  <c r="J20743" s="1">
        <v>44541</v>
      </c>
      <c r="K20743" t="s">
        <v>30</v>
      </c>
      <c r="L20743" t="str">
        <f t="shared" si="324"/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 t="shared" si="324"/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 t="shared" si="324"/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 t="shared" si="324"/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 t="shared" si="324"/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 t="shared" si="324"/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 t="shared" si="324"/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 t="shared" si="324"/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 t="shared" si="324"/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 t="shared" si="324"/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 t="shared" si="324"/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 t="shared" si="324"/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 t="shared" si="324"/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 t="shared" si="324"/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 t="shared" si="324"/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 t="shared" si="324"/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 t="shared" si="324"/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 t="shared" si="324"/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 t="shared" si="324"/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 t="shared" si="324"/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 t="shared" si="324"/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 t="shared" si="324"/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 t="shared" si="324"/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 t="shared" si="324"/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 t="shared" si="324"/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 t="shared" si="324"/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 t="shared" si="324"/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 t="shared" si="324"/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 t="shared" si="324"/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 t="shared" si="324"/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 t="shared" si="324"/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 t="shared" si="324"/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 t="shared" si="324"/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 t="shared" si="324"/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 t="shared" si="324"/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 t="shared" si="324"/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 t="shared" si="324"/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 t="shared" si="324"/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 t="shared" si="324"/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 t="shared" si="324"/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 t="shared" si="324"/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 t="shared" si="324"/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 t="shared" si="324"/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 t="shared" si="324"/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 t="shared" si="324"/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 t="shared" si="324"/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 t="shared" si="324"/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 t="shared" si="324"/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 t="shared" si="324"/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 t="shared" si="324"/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 t="shared" si="324"/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 t="shared" si="324"/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 t="shared" si="324"/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 t="shared" si="324"/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 t="shared" si="324"/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 t="shared" si="324"/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 t="shared" si="324"/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 t="shared" si="324"/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 t="shared" si="324"/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 t="shared" si="324"/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 t="shared" ref="L20803:L20866" si="325">IF(OR(K20803="Charged Off",K20803="Current"),"Bad Loan",IF(K20803="Fully Paid","Goo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 t="shared" si="325"/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 t="shared" si="325"/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 t="shared" si="325"/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 t="shared" si="325"/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 t="shared" si="325"/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 t="shared" si="325"/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 t="shared" si="325"/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 t="shared" si="325"/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 t="shared" si="325"/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 t="shared" si="325"/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 t="shared" si="325"/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 t="shared" si="325"/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 t="shared" si="325"/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 t="shared" si="325"/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 t="shared" si="325"/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 t="shared" si="325"/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 t="shared" si="325"/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 t="shared" si="325"/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 t="shared" si="325"/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 t="shared" si="325"/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 t="shared" si="325"/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 t="shared" si="325"/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 t="shared" si="325"/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 t="shared" si="325"/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 t="shared" si="325"/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 t="shared" si="325"/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 t="shared" si="325"/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 t="shared" si="325"/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 t="shared" si="325"/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 t="shared" si="325"/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 t="shared" si="325"/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 t="shared" si="325"/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 t="shared" si="325"/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 t="shared" si="325"/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 t="shared" si="325"/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 t="shared" si="325"/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 t="shared" si="325"/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 t="shared" si="325"/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 t="shared" si="325"/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 t="shared" si="325"/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 t="shared" si="325"/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 t="shared" si="325"/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 t="shared" si="325"/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 t="shared" si="325"/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 t="shared" si="325"/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 t="shared" si="325"/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 t="shared" si="325"/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 t="shared" si="325"/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 t="shared" si="325"/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 t="shared" si="325"/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 t="shared" si="325"/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 t="shared" si="325"/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 t="shared" si="325"/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 t="shared" si="325"/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 t="shared" si="325"/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 t="shared" si="325"/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 t="shared" si="325"/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 t="shared" si="325"/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 t="shared" si="325"/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 t="shared" si="325"/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 t="shared" si="325"/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 t="shared" si="325"/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 t="shared" si="325"/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 t="shared" ref="L20867:L20930" si="326">IF(OR(K20867="Charged Off",K20867="Current"),"Bad Loan",IF(K20867="Fully Paid","Goo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 t="shared" si="326"/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 t="shared" si="326"/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 t="shared" si="326"/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 t="shared" si="326"/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 t="shared" si="326"/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 t="shared" si="326"/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 t="shared" si="326"/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 t="shared" si="326"/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 t="shared" si="326"/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 t="shared" si="326"/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 t="shared" si="326"/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 t="shared" si="326"/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 t="shared" si="326"/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 t="shared" si="326"/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 t="shared" si="326"/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 t="shared" si="326"/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 t="shared" si="326"/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 t="shared" si="326"/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 t="shared" si="326"/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 t="shared" si="326"/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 t="shared" si="326"/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 t="shared" si="326"/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 t="shared" si="326"/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 t="shared" si="326"/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 t="shared" si="326"/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 t="shared" si="326"/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 t="shared" si="326"/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 t="shared" si="326"/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 t="shared" si="326"/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 t="shared" si="326"/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 t="shared" si="326"/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 t="shared" si="326"/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 t="shared" si="326"/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 t="shared" si="326"/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 t="shared" si="326"/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 t="shared" si="326"/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 t="shared" si="326"/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 t="shared" si="326"/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 t="shared" si="326"/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 t="shared" si="326"/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 t="shared" si="326"/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 t="shared" si="326"/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 t="shared" si="326"/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 t="shared" si="326"/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 t="shared" si="326"/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 t="shared" si="326"/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 t="shared" si="326"/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 t="shared" si="326"/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 t="shared" si="326"/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 t="shared" si="326"/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 t="shared" si="326"/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 t="shared" si="326"/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 t="shared" si="326"/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 t="shared" si="326"/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 t="shared" si="326"/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 t="shared" si="326"/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 t="shared" si="326"/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 t="shared" si="326"/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 t="shared" si="326"/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 t="shared" si="326"/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 t="shared" si="326"/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 t="shared" si="326"/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 t="shared" si="326"/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 t="shared" ref="L20931:L20994" si="327">IF(OR(K20931="Charged Off",K20931="Current"),"Bad Loan",IF(K20931="Fully Paid","Goo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 t="shared" si="327"/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 t="shared" si="327"/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 t="shared" si="327"/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 t="shared" si="327"/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 t="shared" si="327"/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 t="shared" si="327"/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 t="shared" si="327"/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 t="shared" si="327"/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 t="shared" si="327"/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 t="shared" si="327"/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 t="shared" si="327"/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 t="shared" si="327"/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 t="shared" si="327"/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 t="shared" si="327"/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 t="shared" si="327"/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 t="shared" si="327"/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 t="shared" si="327"/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 t="shared" si="327"/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 t="shared" si="327"/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 t="shared" si="327"/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 t="shared" si="327"/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 t="shared" si="327"/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 t="shared" si="327"/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 t="shared" si="327"/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 t="shared" si="327"/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 t="shared" si="327"/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 t="shared" si="327"/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 t="shared" si="327"/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 t="shared" si="327"/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 t="shared" si="327"/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 t="shared" si="327"/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 t="shared" si="327"/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 t="shared" si="327"/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 t="shared" si="327"/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 t="shared" si="327"/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 t="shared" si="327"/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 t="shared" si="327"/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 t="shared" si="327"/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 t="shared" si="327"/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 t="shared" si="327"/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 t="shared" si="327"/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 t="shared" si="327"/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 t="shared" si="327"/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 t="shared" si="327"/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 t="shared" si="327"/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 t="shared" si="327"/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 t="shared" si="327"/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 t="shared" si="327"/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 t="shared" si="327"/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 t="shared" si="327"/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 t="shared" si="327"/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 t="shared" si="327"/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 t="shared" si="327"/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 t="shared" si="327"/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 t="shared" si="327"/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 t="shared" si="327"/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 t="shared" si="327"/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 t="shared" si="327"/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 t="shared" si="327"/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 t="shared" si="327"/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 t="shared" si="327"/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 t="shared" si="327"/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 t="shared" si="327"/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 t="shared" ref="L20995:L21058" si="328">IF(OR(K20995="Charged Off",K20995="Current"),"Bad Loan",IF(K20995="Fully Paid","Goo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 t="shared" si="328"/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 t="shared" si="328"/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 t="shared" si="328"/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 t="shared" si="328"/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 t="shared" si="328"/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 t="shared" si="328"/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 t="shared" si="328"/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 t="shared" si="328"/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 t="shared" si="328"/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 t="shared" si="328"/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 t="shared" si="328"/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 t="shared" si="328"/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 t="shared" si="328"/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 t="shared" si="328"/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 t="shared" si="328"/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 t="shared" si="328"/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 t="shared" si="328"/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 t="shared" si="328"/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 t="shared" si="328"/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 t="shared" si="328"/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 t="shared" si="328"/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 t="shared" si="328"/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 t="shared" si="328"/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 t="shared" si="328"/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 t="shared" si="328"/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 t="shared" si="328"/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 t="shared" si="328"/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 t="shared" si="328"/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 t="shared" si="328"/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 t="shared" si="328"/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 t="shared" si="328"/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 t="shared" si="328"/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 t="shared" si="328"/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 t="shared" si="328"/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 t="shared" si="328"/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 t="shared" si="328"/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 t="shared" si="328"/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 t="shared" si="328"/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 t="shared" si="328"/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 t="shared" si="328"/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 t="shared" si="328"/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 t="shared" si="328"/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 t="shared" si="328"/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 t="shared" si="328"/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 t="shared" si="328"/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 t="shared" si="328"/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 t="shared" si="328"/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 t="shared" si="328"/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 t="shared" si="328"/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 t="shared" si="328"/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 t="shared" si="328"/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 t="shared" si="328"/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 t="shared" si="328"/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 t="shared" si="328"/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 t="shared" si="328"/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 t="shared" si="328"/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 t="shared" si="328"/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 t="shared" si="328"/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 t="shared" si="328"/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 t="shared" si="328"/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 t="shared" si="328"/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 t="shared" si="328"/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 t="shared" si="328"/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 t="shared" ref="L21059:L21122" si="329">IF(OR(K21059="Charged Off",K21059="Current"),"Bad Loan",IF(K21059="Fully Paid","Goo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 t="shared" si="329"/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 t="shared" si="329"/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 t="shared" si="329"/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 t="shared" si="329"/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 t="shared" si="329"/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 t="shared" si="329"/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 t="shared" si="329"/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 t="shared" si="329"/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 t="shared" si="329"/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 t="shared" si="329"/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 t="shared" si="329"/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 t="shared" si="329"/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 t="shared" si="329"/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 t="shared" si="329"/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 t="shared" si="329"/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 t="shared" si="329"/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 t="shared" si="329"/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 t="shared" si="329"/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 t="shared" si="329"/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 t="shared" si="329"/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 t="shared" si="329"/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 t="shared" si="329"/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 t="shared" si="329"/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 t="shared" si="329"/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 t="shared" si="329"/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 t="shared" si="329"/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 t="shared" si="329"/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 t="shared" si="329"/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 t="shared" si="329"/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 t="shared" si="329"/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 t="shared" si="329"/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 t="shared" si="329"/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 t="shared" si="329"/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 t="shared" si="329"/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 t="shared" si="329"/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 t="shared" si="329"/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 t="shared" si="329"/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 t="shared" si="329"/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 t="shared" si="329"/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 t="shared" si="329"/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 t="shared" si="329"/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 t="shared" si="329"/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 t="shared" si="329"/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 t="shared" si="329"/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 t="shared" si="329"/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 t="shared" si="329"/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 t="shared" si="329"/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 t="shared" si="329"/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 t="shared" si="329"/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 t="shared" si="329"/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 t="shared" si="329"/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 t="shared" si="329"/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 t="shared" si="329"/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 t="shared" si="329"/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 t="shared" si="329"/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 t="shared" si="329"/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 t="shared" si="329"/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 t="shared" si="329"/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 t="shared" si="329"/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 t="shared" si="329"/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 t="shared" si="329"/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 t="shared" si="329"/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 t="shared" si="329"/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 t="shared" ref="L21123:L21186" si="330">IF(OR(K21123="Charged Off",K21123="Current"),"Bad Loan",IF(K21123="Fully Paid","Goo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 t="shared" si="330"/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 t="shared" si="330"/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 t="shared" si="330"/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 t="shared" si="330"/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 t="shared" si="330"/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 t="shared" si="330"/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 t="shared" si="330"/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 t="shared" si="330"/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 t="shared" si="330"/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 t="shared" si="330"/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 t="shared" si="330"/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 t="shared" si="330"/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 t="shared" si="330"/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 t="shared" si="330"/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 t="shared" si="330"/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 t="shared" si="330"/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 t="shared" si="330"/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 t="shared" si="330"/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 t="shared" si="330"/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 t="shared" si="330"/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 t="shared" si="330"/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 t="shared" si="330"/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 t="shared" si="330"/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 t="shared" si="330"/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 t="shared" si="330"/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 t="shared" si="330"/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 t="shared" si="330"/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 t="shared" si="330"/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 t="shared" si="330"/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 t="shared" si="330"/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 t="shared" si="330"/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 t="shared" si="330"/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 t="shared" si="330"/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 t="shared" si="330"/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 t="shared" si="330"/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 t="shared" si="330"/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 t="shared" si="330"/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 t="shared" si="330"/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 t="shared" si="330"/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 t="shared" si="330"/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 t="shared" si="330"/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 t="shared" si="330"/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 t="shared" si="330"/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 t="shared" si="330"/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 t="shared" si="330"/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 t="shared" si="330"/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 t="shared" si="330"/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 t="shared" si="330"/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 t="shared" si="330"/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 t="shared" si="330"/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 t="shared" si="330"/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 t="shared" si="330"/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 t="shared" si="330"/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 t="shared" si="330"/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 t="shared" si="330"/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 t="shared" si="330"/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 t="shared" si="330"/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 t="shared" si="330"/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 t="shared" si="330"/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 t="shared" si="330"/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 t="shared" si="330"/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 t="shared" si="330"/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 t="shared" si="330"/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 t="shared" ref="L21187:L21250" si="331">IF(OR(K21187="Charged Off",K21187="Current"),"Bad Loan",IF(K21187="Fully Paid","Goo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 t="shared" si="331"/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 t="shared" si="331"/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 t="shared" si="331"/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 t="shared" si="331"/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 t="shared" si="331"/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 t="shared" si="331"/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 t="shared" si="331"/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 t="shared" si="331"/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 t="shared" si="331"/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 t="shared" si="331"/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 t="shared" si="331"/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 t="shared" si="331"/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 t="shared" si="331"/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 t="shared" si="331"/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 t="shared" si="331"/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 t="shared" si="331"/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 t="shared" si="331"/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 t="shared" si="331"/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 t="shared" si="331"/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 t="shared" si="331"/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 t="shared" si="331"/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 t="shared" si="331"/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 t="shared" si="331"/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 t="shared" si="331"/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 t="shared" si="331"/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 t="shared" si="331"/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 t="shared" si="331"/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 t="shared" si="331"/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 t="shared" si="331"/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 t="shared" si="331"/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 t="shared" si="331"/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 t="shared" si="331"/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 t="shared" si="331"/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 t="shared" si="331"/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 t="shared" si="331"/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 t="shared" si="331"/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 t="shared" si="331"/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 t="shared" si="331"/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 t="shared" si="331"/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 t="shared" si="331"/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 t="shared" si="331"/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 t="shared" si="331"/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 t="shared" si="331"/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 t="shared" si="331"/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 t="shared" si="331"/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 t="shared" si="331"/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 t="shared" si="331"/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 t="shared" si="331"/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 t="shared" si="331"/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 t="shared" si="331"/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 t="shared" si="331"/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 t="shared" si="331"/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 t="shared" si="331"/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 t="shared" si="331"/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 t="shared" si="331"/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 t="shared" si="331"/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 t="shared" si="331"/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 t="shared" si="331"/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 t="shared" si="331"/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 t="shared" si="331"/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 t="shared" si="331"/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 t="shared" si="331"/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 t="shared" si="331"/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 t="shared" ref="L21251:L21314" si="332">IF(OR(K21251="Charged Off",K21251="Current"),"Bad Loan",IF(K21251="Fully Paid","Goo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 t="shared" si="332"/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 t="shared" si="332"/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 t="shared" si="332"/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 t="shared" si="332"/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 t="shared" si="332"/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 t="shared" si="332"/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 t="shared" si="332"/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 t="shared" si="332"/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 t="shared" si="332"/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 t="shared" si="332"/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 t="shared" si="332"/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 t="shared" si="332"/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 t="shared" si="332"/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 t="shared" si="332"/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 t="shared" si="332"/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 t="shared" si="332"/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 t="shared" si="332"/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 t="shared" si="332"/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 t="shared" si="332"/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 t="shared" si="332"/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 t="shared" si="332"/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 t="shared" si="332"/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 t="shared" si="332"/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 t="shared" si="332"/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 t="shared" si="332"/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 t="shared" si="332"/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 t="shared" si="332"/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 t="shared" si="332"/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 t="shared" si="332"/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 t="shared" si="332"/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 t="shared" si="332"/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 t="shared" si="332"/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 t="shared" si="332"/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 t="shared" si="332"/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 t="shared" si="332"/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 t="shared" si="332"/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 t="shared" si="332"/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 t="shared" si="332"/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 t="shared" si="332"/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 t="shared" si="332"/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 t="shared" si="332"/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 t="shared" si="332"/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 t="shared" si="332"/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 t="shared" si="332"/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 t="shared" si="332"/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 t="shared" si="332"/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 t="shared" si="332"/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 t="shared" si="332"/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 t="shared" si="332"/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 t="shared" si="332"/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 t="shared" si="332"/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 t="shared" si="332"/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 t="shared" si="332"/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 t="shared" si="332"/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 t="shared" si="332"/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 t="shared" si="332"/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 t="shared" si="332"/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 t="shared" si="332"/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 t="shared" si="332"/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 t="shared" si="332"/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 t="shared" si="332"/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 t="shared" si="332"/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 t="shared" si="332"/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 t="shared" ref="L21315:L21378" si="333">IF(OR(K21315="Charged Off",K21315="Current"),"Bad Loan",IF(K21315="Fully Paid","Goo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 t="shared" si="333"/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 t="shared" si="333"/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 t="shared" si="333"/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 t="shared" si="333"/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 t="shared" si="333"/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 t="shared" si="333"/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 t="shared" si="333"/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 t="shared" si="333"/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 t="shared" si="333"/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 t="shared" si="333"/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 t="shared" si="333"/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 t="shared" si="333"/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 t="shared" si="333"/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 t="shared" si="333"/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 t="shared" si="333"/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 t="shared" si="333"/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 t="shared" si="333"/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 t="shared" si="333"/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 t="shared" si="333"/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 t="shared" si="333"/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 t="shared" si="333"/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 t="shared" si="333"/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 t="shared" si="333"/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 t="shared" si="333"/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 t="shared" si="333"/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 t="shared" si="333"/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 t="shared" si="333"/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 t="shared" si="333"/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 t="shared" si="333"/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 t="shared" si="333"/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 t="shared" si="333"/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 t="shared" si="333"/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 t="shared" si="333"/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 t="shared" si="333"/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 t="shared" si="333"/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 t="shared" si="333"/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 t="shared" si="333"/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 t="shared" si="333"/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 t="shared" si="333"/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 t="shared" si="333"/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 t="shared" si="333"/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 t="shared" si="333"/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 t="shared" si="333"/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 t="shared" si="333"/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 t="shared" si="333"/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 t="shared" si="333"/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 t="shared" si="333"/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 t="shared" si="333"/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 t="shared" si="333"/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 t="shared" si="333"/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 t="shared" si="333"/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 t="shared" si="333"/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 t="shared" si="333"/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 t="shared" si="333"/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 t="shared" si="333"/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 t="shared" si="333"/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 t="shared" si="333"/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 t="shared" si="333"/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 t="shared" si="333"/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 t="shared" si="333"/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 t="shared" si="333"/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 t="shared" si="333"/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 t="shared" si="333"/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 t="shared" ref="L21379:L21442" si="334">IF(OR(K21379="Charged Off",K21379="Current"),"Bad Loan",IF(K21379="Fully Paid","Goo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 t="shared" si="334"/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 t="shared" si="334"/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 t="shared" si="334"/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 t="shared" si="334"/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 t="shared" si="334"/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 t="shared" si="334"/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 t="shared" si="334"/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 t="shared" si="334"/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 t="shared" si="334"/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 t="shared" si="334"/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 t="shared" si="334"/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 t="shared" si="334"/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 t="shared" si="334"/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 t="shared" si="334"/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 t="shared" si="334"/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 t="shared" si="334"/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 t="shared" si="334"/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 t="shared" si="334"/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 t="shared" si="334"/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 t="shared" si="334"/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 t="shared" si="334"/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 t="shared" si="334"/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 t="shared" si="334"/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 t="shared" si="334"/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 t="shared" si="334"/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 t="shared" si="334"/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 t="shared" si="334"/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 t="shared" si="334"/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 t="shared" si="334"/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 t="shared" si="334"/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 t="shared" si="334"/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 t="shared" si="334"/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 t="shared" si="334"/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 t="shared" si="334"/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 t="shared" si="334"/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 t="shared" si="334"/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 t="shared" si="334"/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 t="shared" si="334"/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 t="shared" si="334"/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 t="shared" si="334"/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 t="shared" si="334"/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 t="shared" si="334"/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 t="shared" si="334"/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 t="shared" si="334"/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 t="shared" si="334"/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 t="shared" si="334"/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 t="shared" si="334"/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 t="shared" si="334"/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 t="shared" si="334"/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 t="shared" si="334"/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 t="shared" si="334"/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 t="shared" si="334"/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 t="shared" si="334"/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 t="shared" si="334"/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 t="shared" si="334"/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 t="shared" si="334"/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 t="shared" si="334"/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 t="shared" si="334"/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 t="shared" si="334"/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 t="shared" si="334"/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 t="shared" si="334"/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 t="shared" si="334"/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 t="shared" si="334"/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 t="shared" ref="L21443:L21506" si="335">IF(OR(K21443="Charged Off",K21443="Current"),"Bad Loan",IF(K21443="Fully Paid","Goo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 t="shared" si="335"/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 t="shared" si="335"/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 t="shared" si="335"/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 t="shared" si="335"/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 t="shared" si="335"/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 t="shared" si="335"/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 t="shared" si="335"/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 t="shared" si="335"/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 t="shared" si="335"/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 t="shared" si="335"/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 t="shared" si="335"/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 t="shared" si="335"/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 t="shared" si="335"/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 t="shared" si="335"/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 t="shared" si="335"/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 t="shared" si="335"/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 t="shared" si="335"/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 t="shared" si="335"/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 t="shared" si="335"/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 t="shared" si="335"/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 t="shared" si="335"/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 t="shared" si="335"/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 t="shared" si="335"/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 t="shared" si="335"/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 t="shared" si="335"/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 t="shared" si="335"/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 t="shared" si="335"/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 t="shared" si="335"/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 t="shared" si="335"/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 t="shared" si="335"/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 t="shared" si="335"/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 t="shared" si="335"/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 t="shared" si="335"/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 t="shared" si="335"/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 t="shared" si="335"/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 t="shared" si="335"/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 t="shared" si="335"/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 t="shared" si="335"/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 t="shared" si="335"/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 t="shared" si="335"/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 t="shared" si="335"/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 t="shared" si="335"/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 t="shared" si="335"/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 t="shared" si="335"/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 t="shared" si="335"/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 t="shared" si="335"/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 t="shared" si="335"/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 t="shared" si="335"/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 t="shared" si="335"/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 t="shared" si="335"/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 t="shared" si="335"/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 t="shared" si="335"/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 t="shared" si="335"/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 t="shared" si="335"/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 t="shared" si="335"/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 t="shared" si="335"/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 t="shared" si="335"/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 t="shared" si="335"/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 t="shared" si="335"/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 t="shared" si="335"/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 t="shared" si="335"/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 t="shared" si="335"/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 t="shared" si="335"/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 t="shared" ref="L21507:L21570" si="336">IF(OR(K21507="Charged Off",K21507="Current"),"Bad Loan",IF(K21507="Fully Paid","Goo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 t="shared" si="336"/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 t="shared" si="336"/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 t="shared" si="336"/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 t="shared" si="336"/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 t="shared" si="336"/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 t="shared" si="336"/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 t="shared" si="336"/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 t="shared" si="336"/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 t="shared" si="336"/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 t="shared" si="336"/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 t="shared" si="336"/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 t="shared" si="336"/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 t="shared" si="336"/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 t="shared" si="336"/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 t="shared" si="336"/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 t="shared" si="336"/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 t="shared" si="336"/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 t="shared" si="336"/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 t="shared" si="336"/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 t="shared" si="336"/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 t="shared" si="336"/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 t="shared" si="336"/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 t="shared" si="336"/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 t="shared" si="336"/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 t="shared" si="336"/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 t="shared" si="336"/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 t="shared" si="336"/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 t="shared" si="336"/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 t="shared" si="336"/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 t="shared" si="336"/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 t="shared" si="336"/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 t="shared" si="336"/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 t="shared" si="336"/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 t="shared" si="336"/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 t="shared" si="336"/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 t="shared" si="336"/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 t="shared" si="336"/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 t="shared" si="336"/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 t="shared" si="336"/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 t="shared" si="336"/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 t="shared" si="336"/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 t="shared" si="336"/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 t="shared" si="336"/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 t="shared" si="336"/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 t="shared" si="336"/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 t="shared" si="336"/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 t="shared" si="336"/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 t="shared" si="336"/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 t="shared" si="336"/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 t="shared" si="336"/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 t="shared" si="336"/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 t="shared" si="336"/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 t="shared" si="336"/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 t="shared" si="336"/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 t="shared" si="336"/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 t="shared" si="336"/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 t="shared" si="336"/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 t="shared" si="336"/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 t="shared" si="336"/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 t="shared" si="336"/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 t="shared" si="336"/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 t="shared" si="336"/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 t="shared" si="336"/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 t="shared" ref="L21571:L21634" si="337">IF(OR(K21571="Charged Off",K21571="Current"),"Bad Loan",IF(K21571="Fully Paid","Goo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 t="shared" si="337"/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 t="shared" si="337"/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 t="shared" si="337"/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 t="shared" si="337"/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 t="shared" si="337"/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 t="shared" si="337"/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 t="shared" si="337"/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 t="shared" si="337"/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 t="shared" si="337"/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 t="shared" si="337"/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 t="shared" si="337"/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 t="shared" si="337"/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 t="shared" si="337"/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 t="shared" si="337"/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 t="shared" si="337"/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 t="shared" si="337"/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 t="shared" si="337"/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 t="shared" si="337"/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 t="shared" si="337"/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 t="shared" si="337"/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 t="shared" si="337"/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 t="shared" si="337"/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 t="shared" si="337"/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 t="shared" si="337"/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 t="shared" si="337"/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 t="shared" si="337"/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 t="shared" si="337"/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 t="shared" si="337"/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 t="shared" si="337"/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 t="shared" si="337"/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 t="shared" si="337"/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 t="shared" si="337"/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 t="shared" si="337"/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 t="shared" si="337"/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 t="shared" si="337"/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 t="shared" si="337"/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 t="shared" si="337"/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 t="shared" si="337"/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 t="shared" si="337"/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 t="shared" si="337"/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 t="shared" si="337"/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 t="shared" si="337"/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 t="shared" si="337"/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 t="shared" si="337"/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 t="shared" si="337"/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 t="shared" si="337"/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 t="shared" si="337"/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 t="shared" si="337"/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 t="shared" si="337"/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 t="shared" si="337"/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 t="shared" si="337"/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 t="shared" si="337"/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 t="shared" si="337"/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 t="shared" si="337"/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 t="shared" si="337"/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 t="shared" si="337"/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 t="shared" si="337"/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 t="shared" si="337"/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 t="shared" si="337"/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 t="shared" si="337"/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 t="shared" si="337"/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 t="shared" si="337"/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 t="shared" si="337"/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 t="shared" ref="L21635:L21698" si="338">IF(OR(K21635="Charged Off",K21635="Current"),"Bad Loan",IF(K21635="Fully Paid","Goo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 t="shared" si="338"/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 t="shared" si="338"/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 t="shared" si="338"/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 t="shared" si="338"/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 t="shared" si="338"/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 t="shared" si="338"/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 t="shared" si="338"/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 t="shared" si="338"/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 t="shared" si="338"/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 t="shared" si="338"/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 t="shared" si="338"/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 t="shared" si="338"/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 t="shared" si="338"/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 t="shared" si="338"/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 t="shared" si="338"/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 t="shared" si="338"/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 t="shared" si="338"/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 t="shared" si="338"/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 t="shared" si="338"/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 t="shared" si="338"/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 t="shared" si="338"/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 t="shared" si="338"/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 t="shared" si="338"/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 t="shared" si="338"/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 t="shared" si="338"/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 t="shared" si="338"/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 t="shared" si="338"/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 t="shared" si="338"/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 t="shared" si="338"/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 t="shared" si="338"/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 t="shared" si="338"/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 t="shared" si="338"/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 t="shared" si="338"/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 t="shared" si="338"/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 t="shared" si="338"/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 t="shared" si="338"/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 t="shared" si="338"/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 t="shared" si="338"/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 t="shared" si="338"/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 t="shared" si="338"/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 t="shared" si="338"/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 t="shared" si="338"/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 t="shared" si="338"/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 t="shared" si="338"/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 t="shared" si="338"/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 t="shared" si="338"/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 t="shared" si="338"/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 t="shared" si="338"/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 t="shared" si="338"/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 t="shared" si="338"/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 t="shared" si="338"/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 t="shared" si="338"/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 t="shared" si="338"/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 t="shared" si="338"/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 t="shared" si="338"/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 t="shared" si="338"/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 t="shared" si="338"/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 t="shared" si="338"/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 t="shared" si="338"/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 t="shared" si="338"/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 t="shared" si="338"/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 t="shared" si="338"/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 t="shared" si="338"/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 t="shared" ref="L21699:L21762" si="339">IF(OR(K21699="Charged Off",K21699="Current"),"Bad Loan",IF(K21699="Fully Paid","Goo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 t="shared" si="339"/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 t="shared" si="339"/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 t="shared" si="339"/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 t="shared" si="339"/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 t="shared" si="339"/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 t="shared" si="339"/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 t="shared" si="339"/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 t="shared" si="339"/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 t="shared" si="339"/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 t="shared" si="339"/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 t="shared" si="339"/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 t="shared" si="339"/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 t="shared" si="339"/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 t="shared" si="339"/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 t="shared" si="339"/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 t="shared" si="339"/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 t="shared" si="339"/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 t="shared" si="339"/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 t="shared" si="339"/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 t="shared" si="339"/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 t="shared" si="339"/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 t="shared" si="339"/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 t="shared" si="339"/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 t="shared" si="339"/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 t="shared" si="339"/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 t="shared" si="339"/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 t="shared" si="339"/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 t="shared" si="339"/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 t="shared" si="339"/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 t="shared" si="339"/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 t="shared" si="339"/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 t="shared" si="339"/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 t="shared" si="339"/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 t="shared" si="339"/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 t="shared" si="339"/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 t="shared" si="339"/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 t="shared" si="339"/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 t="shared" si="339"/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 t="shared" si="339"/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 t="shared" si="339"/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 t="shared" si="339"/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 t="shared" si="339"/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 t="shared" si="339"/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 t="shared" si="339"/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 t="shared" si="339"/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 t="shared" si="339"/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 t="shared" si="339"/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 t="shared" si="339"/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 t="shared" si="339"/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 t="shared" si="339"/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 t="shared" si="339"/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 t="shared" si="339"/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 t="shared" si="339"/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 t="shared" si="339"/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 t="shared" si="339"/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 t="shared" si="339"/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 t="shared" si="339"/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 t="shared" si="339"/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 t="shared" si="339"/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 t="shared" si="339"/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 t="shared" si="339"/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 t="shared" si="339"/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 t="shared" si="339"/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 t="shared" ref="L21763:L21826" si="340">IF(OR(K21763="Charged Off",K21763="Current"),"Bad Loan",IF(K21763="Fully Paid","Goo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 t="shared" si="340"/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 t="shared" si="340"/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 t="shared" si="340"/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 t="shared" si="340"/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 t="shared" si="340"/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 t="shared" si="340"/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 t="shared" si="340"/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 t="shared" si="340"/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 t="shared" si="340"/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 t="shared" si="340"/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 t="shared" si="340"/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 t="shared" si="340"/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 t="shared" si="340"/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 t="shared" si="340"/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 t="shared" si="340"/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 t="shared" si="340"/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 t="shared" si="340"/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 t="shared" si="340"/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 t="shared" si="340"/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 t="shared" si="340"/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 t="shared" si="340"/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 t="shared" si="340"/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 t="shared" si="340"/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 t="shared" si="340"/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 t="shared" si="340"/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 t="shared" si="340"/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 t="shared" si="340"/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 t="shared" si="340"/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 t="shared" si="340"/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 t="shared" si="340"/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 t="shared" si="340"/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 t="shared" si="340"/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 t="shared" si="340"/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 t="shared" si="340"/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 t="shared" si="340"/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 t="shared" si="340"/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 t="shared" si="340"/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 t="shared" si="340"/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 t="shared" si="340"/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 t="shared" si="340"/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 t="shared" si="340"/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 t="shared" si="340"/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 t="shared" si="340"/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 t="shared" si="340"/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 t="shared" si="340"/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 t="shared" si="340"/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 t="shared" si="340"/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 t="shared" si="340"/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 t="shared" si="340"/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 t="shared" si="340"/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 t="shared" si="340"/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 t="shared" si="340"/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 t="shared" si="340"/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 t="shared" si="340"/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 t="shared" si="340"/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 t="shared" si="340"/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 t="shared" si="340"/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 t="shared" si="340"/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 t="shared" si="340"/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 t="shared" si="340"/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 t="shared" si="340"/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 t="shared" si="340"/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 t="shared" si="340"/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 t="shared" ref="L21827:L21890" si="341">IF(OR(K21827="Charged Off",K21827="Current"),"Bad Loan",IF(K21827="Fully Paid","Goo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 t="shared" si="341"/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 t="shared" si="341"/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 t="shared" si="341"/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 t="shared" si="341"/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 t="shared" si="341"/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 t="shared" si="341"/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 t="shared" si="341"/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 t="shared" si="341"/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 t="shared" si="341"/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 t="shared" si="341"/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 t="shared" si="341"/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 t="shared" si="341"/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 t="shared" si="341"/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 t="shared" si="341"/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 t="shared" si="341"/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 t="shared" si="341"/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 t="shared" si="341"/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 t="shared" si="341"/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 t="shared" si="341"/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 t="shared" si="341"/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 t="shared" si="341"/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 t="shared" si="341"/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 t="shared" si="341"/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 t="shared" si="341"/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 t="shared" si="341"/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 t="shared" si="341"/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 t="shared" si="341"/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 t="shared" si="341"/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 t="shared" si="341"/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 t="shared" si="341"/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 t="shared" si="341"/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 t="shared" si="341"/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 t="shared" si="341"/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 t="shared" si="341"/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 t="shared" si="341"/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 t="shared" si="341"/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 t="shared" si="341"/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 t="shared" si="341"/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 t="shared" si="341"/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 t="shared" si="341"/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 t="shared" si="341"/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 t="shared" si="341"/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 t="shared" si="341"/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 t="shared" si="341"/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 t="shared" si="341"/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 t="shared" si="341"/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 t="shared" si="341"/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 t="shared" si="341"/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 t="shared" si="341"/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 t="shared" si="341"/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 t="shared" si="341"/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 t="shared" si="341"/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 t="shared" si="341"/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 t="shared" si="341"/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 t="shared" si="341"/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 t="shared" si="341"/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 t="shared" si="341"/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 t="shared" si="341"/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 t="shared" si="341"/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 t="shared" si="341"/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 t="shared" si="341"/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 t="shared" si="341"/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 t="shared" si="341"/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 t="shared" ref="L21891:L21954" si="342">IF(OR(K21891="Charged Off",K21891="Current"),"Bad Loan",IF(K21891="Fully Paid","Goo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 t="shared" si="342"/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 t="shared" si="342"/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 t="shared" si="342"/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 t="shared" si="342"/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 t="shared" si="342"/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 t="shared" si="342"/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 t="shared" si="342"/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 t="shared" si="342"/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 t="shared" si="342"/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 t="shared" si="342"/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 t="shared" si="342"/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 t="shared" si="342"/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 t="shared" si="342"/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 t="shared" si="342"/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 t="shared" si="342"/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 t="shared" si="342"/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 t="shared" si="342"/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 t="shared" si="342"/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 t="shared" si="342"/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 t="shared" si="342"/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 t="shared" si="342"/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 t="shared" si="342"/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 t="shared" si="342"/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 t="shared" si="342"/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 t="shared" si="342"/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 t="shared" si="342"/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 t="shared" si="342"/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 t="shared" si="342"/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 t="shared" si="342"/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 t="shared" si="342"/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 t="shared" si="342"/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 t="shared" si="342"/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 t="shared" si="342"/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 t="shared" si="342"/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 t="shared" si="342"/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 t="shared" si="342"/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 t="shared" si="342"/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 t="shared" si="342"/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 t="shared" si="342"/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 t="shared" si="342"/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 t="shared" si="342"/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 t="shared" si="342"/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 t="shared" si="342"/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 t="shared" si="342"/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 t="shared" si="342"/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 t="shared" si="342"/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 t="shared" si="342"/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 t="shared" si="342"/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 t="shared" si="342"/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 t="shared" si="342"/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 t="shared" si="342"/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 t="shared" si="342"/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 t="shared" si="342"/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 t="shared" si="342"/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 t="shared" si="342"/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 t="shared" si="342"/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 t="shared" si="342"/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 t="shared" si="342"/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 t="shared" si="342"/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 t="shared" si="342"/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 t="shared" si="342"/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 t="shared" si="342"/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 t="shared" si="342"/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 t="shared" ref="L21955:L22018" si="343">IF(OR(K21955="Charged Off",K21955="Current"),"Bad Loan",IF(K21955="Fully Paid","Goo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 t="shared" si="343"/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 t="shared" si="343"/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 t="shared" si="343"/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 t="shared" si="343"/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 t="shared" si="343"/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 t="shared" si="343"/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 t="shared" si="343"/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 t="shared" si="343"/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 t="shared" si="343"/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 t="shared" si="343"/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 t="shared" si="343"/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 t="shared" si="343"/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 t="shared" si="343"/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 t="shared" si="343"/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 t="shared" si="343"/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 t="shared" si="343"/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 t="shared" si="343"/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 t="shared" si="343"/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 t="shared" si="343"/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 t="shared" si="343"/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 t="shared" si="343"/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 t="shared" si="343"/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 t="shared" si="343"/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 t="shared" si="343"/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 t="shared" si="343"/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 t="shared" si="343"/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 t="shared" si="343"/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 t="shared" si="343"/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 t="shared" si="343"/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 t="shared" si="343"/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 t="shared" si="343"/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 t="shared" si="343"/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 t="shared" si="343"/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 t="shared" si="343"/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 t="shared" si="343"/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 t="shared" si="343"/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 t="shared" si="343"/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 t="shared" si="343"/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 t="shared" si="343"/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 t="shared" si="343"/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 t="shared" si="343"/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 t="shared" si="343"/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 t="shared" si="343"/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 t="shared" si="343"/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 t="shared" si="343"/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 t="shared" si="343"/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 t="shared" si="343"/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 t="shared" si="343"/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 t="shared" si="343"/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 t="shared" si="343"/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 t="shared" si="343"/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 t="shared" si="343"/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 t="shared" si="343"/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 t="shared" si="343"/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 t="shared" si="343"/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 t="shared" si="343"/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 t="shared" si="343"/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 t="shared" si="343"/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 t="shared" si="343"/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 t="shared" si="343"/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 t="shared" si="343"/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 t="shared" si="343"/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 t="shared" si="343"/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 t="shared" ref="L22019:L22082" si="344">IF(OR(K22019="Charged Off",K22019="Current"),"Bad Loan",IF(K22019="Fully Paid","Goo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 t="shared" si="344"/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 t="shared" si="344"/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 t="shared" si="344"/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 t="shared" si="344"/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 t="shared" si="344"/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 t="shared" si="344"/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 t="shared" si="344"/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 t="shared" si="344"/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 t="shared" si="344"/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 t="shared" si="344"/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 t="shared" si="344"/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 t="shared" si="344"/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 t="shared" si="344"/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 t="shared" si="344"/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 t="shared" si="344"/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 t="shared" si="344"/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 t="shared" si="344"/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 t="shared" si="344"/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 t="shared" si="344"/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 t="shared" si="344"/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 t="shared" si="344"/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 t="shared" si="344"/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 t="shared" si="344"/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 t="shared" si="344"/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 t="shared" si="344"/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 t="shared" si="344"/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 t="shared" si="344"/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 t="shared" si="344"/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 t="shared" si="344"/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 t="shared" si="344"/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 t="shared" si="344"/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 t="shared" si="344"/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 t="shared" si="344"/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 t="shared" si="344"/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 t="shared" si="344"/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 t="shared" si="344"/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 t="shared" si="344"/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 t="shared" si="344"/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 t="shared" si="344"/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 t="shared" si="344"/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 t="shared" si="344"/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 t="shared" si="344"/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 t="shared" si="344"/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 t="shared" si="344"/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 t="shared" si="344"/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 t="shared" si="344"/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 t="shared" si="344"/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 t="shared" si="344"/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 t="shared" si="344"/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 t="shared" si="344"/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 t="shared" si="344"/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 t="shared" si="344"/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 t="shared" si="344"/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 t="shared" si="344"/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 t="shared" si="344"/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 t="shared" si="344"/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 t="shared" si="344"/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 t="shared" si="344"/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 t="shared" si="344"/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 t="shared" si="344"/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 t="shared" si="344"/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 t="shared" si="344"/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 t="shared" si="344"/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 t="shared" ref="L22083:L22146" si="345">IF(OR(K22083="Charged Off",K22083="Current"),"Bad Loan",IF(K22083="Fully Paid","Goo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 t="shared" si="345"/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 t="shared" si="345"/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 t="shared" si="345"/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 t="shared" si="345"/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 t="shared" si="345"/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 t="shared" si="345"/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 t="shared" si="345"/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 t="shared" si="345"/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 t="shared" si="345"/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 t="shared" si="345"/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 t="shared" si="345"/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 t="shared" si="345"/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 t="shared" si="345"/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 t="shared" si="345"/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 t="shared" si="345"/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 t="shared" si="345"/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 t="shared" si="345"/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 t="shared" si="345"/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 t="shared" si="345"/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 t="shared" si="345"/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 t="shared" si="345"/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 t="shared" si="345"/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 t="shared" si="345"/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 t="shared" si="345"/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 t="shared" si="345"/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 t="shared" si="345"/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 t="shared" si="345"/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 t="shared" si="345"/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 t="shared" si="345"/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 t="shared" si="345"/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 t="shared" si="345"/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 t="shared" si="345"/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 t="shared" si="345"/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 t="shared" si="345"/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 t="shared" si="345"/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 t="shared" si="345"/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 t="shared" si="345"/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 t="shared" si="345"/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 t="shared" si="345"/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 t="shared" si="345"/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 t="shared" si="345"/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 t="shared" si="345"/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 t="shared" si="345"/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 t="shared" si="345"/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 t="shared" si="345"/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 t="shared" si="345"/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 t="shared" si="345"/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 t="shared" si="345"/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 t="shared" si="345"/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 t="shared" si="345"/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 t="shared" si="345"/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 t="shared" si="345"/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 t="shared" si="345"/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 t="shared" si="345"/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 t="shared" si="345"/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 t="shared" si="345"/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 t="shared" si="345"/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 t="shared" si="345"/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 t="shared" si="345"/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 t="shared" si="345"/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 t="shared" si="345"/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 t="shared" si="345"/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 t="shared" si="345"/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 t="shared" ref="L22147:L22210" si="346">IF(OR(K22147="Charged Off",K22147="Current"),"Bad Loan",IF(K22147="Fully Paid","Goo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 t="shared" si="346"/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 t="shared" si="346"/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 t="shared" si="346"/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 t="shared" si="346"/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 t="shared" si="346"/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 t="shared" si="346"/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 t="shared" si="346"/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 t="shared" si="346"/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 t="shared" si="346"/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 t="shared" si="346"/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 t="shared" si="346"/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 t="shared" si="346"/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 t="shared" si="346"/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 t="shared" si="346"/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 t="shared" si="346"/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 t="shared" si="346"/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 t="shared" si="346"/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 t="shared" si="346"/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 t="shared" si="346"/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 t="shared" si="346"/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 t="shared" si="346"/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 t="shared" si="346"/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 t="shared" si="346"/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 t="shared" si="346"/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 t="shared" si="346"/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 t="shared" si="346"/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 t="shared" si="346"/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 t="shared" si="346"/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 t="shared" si="346"/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 t="shared" si="346"/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 t="shared" si="346"/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 t="shared" si="346"/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 t="shared" si="346"/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 t="shared" si="346"/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 t="shared" si="346"/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 t="shared" si="346"/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 t="shared" si="346"/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 t="shared" si="346"/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 t="shared" si="346"/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 t="shared" si="346"/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 t="shared" si="346"/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 t="shared" si="346"/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 t="shared" si="346"/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 t="shared" si="346"/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 t="shared" si="346"/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 t="shared" si="346"/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 t="shared" si="346"/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 t="shared" si="346"/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 t="shared" si="346"/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 t="shared" si="346"/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 t="shared" si="346"/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 t="shared" si="346"/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 t="shared" si="346"/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 t="shared" si="346"/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 t="shared" si="346"/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 t="shared" si="346"/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 t="shared" si="346"/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 t="shared" si="346"/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 t="shared" si="346"/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 t="shared" si="346"/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 t="shared" si="346"/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 t="shared" si="346"/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 t="shared" si="346"/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 t="shared" ref="L22211:L22274" si="347">IF(OR(K22211="Charged Off",K22211="Current"),"Bad Loan",IF(K22211="Fully Paid","Goo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 t="shared" si="347"/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 t="shared" si="347"/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 t="shared" si="347"/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 t="shared" si="347"/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 t="shared" si="347"/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 t="shared" si="347"/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 t="shared" si="347"/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 t="shared" si="347"/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 t="shared" si="347"/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 t="shared" si="347"/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 t="shared" si="347"/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 t="shared" si="347"/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 t="shared" si="347"/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 t="shared" si="347"/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 t="shared" si="347"/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 t="shared" si="347"/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 t="shared" si="347"/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 t="shared" si="347"/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 t="shared" si="347"/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 t="shared" si="347"/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 t="shared" si="347"/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 t="shared" si="347"/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 t="shared" si="347"/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 t="shared" si="347"/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 t="shared" si="347"/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 t="shared" si="347"/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 t="shared" si="347"/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 t="shared" si="347"/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 t="shared" si="347"/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 t="shared" si="347"/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 t="shared" si="347"/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 t="shared" si="347"/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 t="shared" si="347"/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 t="shared" si="347"/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 t="shared" si="347"/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 t="shared" si="347"/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 t="shared" si="347"/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 t="shared" si="347"/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 t="shared" si="347"/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 t="shared" si="347"/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 t="shared" si="347"/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 t="shared" si="347"/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 t="shared" si="347"/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 t="shared" si="347"/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 t="shared" si="347"/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 t="shared" si="347"/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 t="shared" si="347"/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 t="shared" si="347"/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 t="shared" si="347"/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 t="shared" si="347"/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 t="shared" si="347"/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 t="shared" si="347"/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 t="shared" si="347"/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 t="shared" si="347"/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 t="shared" si="347"/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 t="shared" si="347"/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 t="shared" si="347"/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 t="shared" si="347"/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 t="shared" si="347"/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 t="shared" si="347"/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 t="shared" si="347"/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 t="shared" si="347"/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 t="shared" si="347"/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 t="shared" ref="L22275:L22338" si="348">IF(OR(K22275="Charged Off",K22275="Current"),"Bad Loan",IF(K22275="Fully Paid","Goo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 t="shared" si="348"/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 t="shared" si="348"/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 t="shared" si="348"/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 t="shared" si="348"/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 t="shared" si="348"/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 t="shared" si="348"/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 t="shared" si="348"/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 t="shared" si="348"/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 t="shared" si="348"/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 t="shared" si="348"/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 t="shared" si="348"/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 t="shared" si="348"/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 t="shared" si="348"/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 t="shared" si="348"/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 t="shared" si="348"/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 t="shared" si="348"/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 t="shared" si="348"/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 t="shared" si="348"/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 t="shared" si="348"/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 t="shared" si="348"/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 t="shared" si="348"/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 t="shared" si="348"/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 t="shared" si="348"/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 t="shared" si="348"/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 t="shared" si="348"/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 t="shared" si="348"/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 t="shared" si="348"/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 t="shared" si="348"/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 t="shared" si="348"/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 t="shared" si="348"/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 t="shared" si="348"/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 t="shared" si="348"/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 t="shared" si="348"/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 t="shared" si="348"/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 t="shared" si="348"/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 t="shared" si="348"/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 t="shared" si="348"/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 t="shared" si="348"/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 t="shared" si="348"/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 t="shared" si="348"/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 t="shared" si="348"/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 t="shared" si="348"/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 t="shared" si="348"/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 t="shared" si="348"/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 t="shared" si="348"/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 t="shared" si="348"/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 t="shared" si="348"/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 t="shared" si="348"/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 t="shared" si="348"/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 t="shared" si="348"/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 t="shared" si="348"/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 t="shared" si="348"/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 t="shared" si="348"/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 t="shared" si="348"/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 t="shared" si="348"/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 t="shared" si="348"/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 t="shared" si="348"/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 t="shared" si="348"/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 t="shared" si="348"/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 t="shared" si="348"/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 t="shared" si="348"/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 t="shared" si="348"/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 t="shared" si="348"/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 t="shared" ref="L22339:L22402" si="349">IF(OR(K22339="Charged Off",K22339="Current"),"Bad Loan",IF(K22339="Fully Paid","Goo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 t="shared" si="349"/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 t="shared" si="349"/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 t="shared" si="349"/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 t="shared" si="349"/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 t="shared" si="349"/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 t="shared" si="349"/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 t="shared" si="349"/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 t="shared" si="349"/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 t="shared" si="349"/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 t="shared" si="349"/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 t="shared" si="349"/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 t="shared" si="349"/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 t="shared" si="349"/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 t="shared" si="349"/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 t="shared" si="349"/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 t="shared" si="349"/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 t="shared" si="349"/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 t="shared" si="349"/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 t="shared" si="349"/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 t="shared" si="349"/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 t="shared" si="349"/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 t="shared" si="349"/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 t="shared" si="349"/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 t="shared" si="349"/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 t="shared" si="349"/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 t="shared" si="349"/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 t="shared" si="349"/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 t="shared" si="349"/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 t="shared" si="349"/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 t="shared" si="349"/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 t="shared" si="349"/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 t="shared" si="349"/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 t="shared" si="349"/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 t="shared" si="349"/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 t="shared" si="349"/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 t="shared" si="349"/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 t="shared" si="349"/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 t="shared" si="349"/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 t="shared" si="349"/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 t="shared" si="349"/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 t="shared" si="349"/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 t="shared" si="349"/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 t="shared" si="349"/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 t="shared" si="349"/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 t="shared" si="349"/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 t="shared" si="349"/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 t="shared" si="349"/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 t="shared" si="349"/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 t="shared" si="349"/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 t="shared" si="349"/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 t="shared" si="349"/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 t="shared" si="349"/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 t="shared" si="349"/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 t="shared" si="349"/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 t="shared" si="349"/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 t="shared" si="349"/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 t="shared" si="349"/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 t="shared" si="349"/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 t="shared" si="349"/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 t="shared" si="349"/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 t="shared" si="349"/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 t="shared" si="349"/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 t="shared" si="349"/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 t="shared" ref="L22403:L22466" si="350">IF(OR(K22403="Charged Off",K22403="Current"),"Bad Loan",IF(K22403="Fully Paid","Goo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 t="shared" si="350"/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 t="shared" si="350"/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 t="shared" si="350"/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 t="shared" si="350"/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 t="shared" si="350"/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 t="shared" si="350"/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 t="shared" si="350"/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 t="shared" si="350"/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 t="shared" si="350"/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 t="shared" si="350"/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 t="shared" si="350"/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 t="shared" si="350"/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 t="shared" si="350"/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 t="shared" si="350"/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 t="shared" si="350"/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 t="shared" si="350"/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 t="shared" si="350"/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 t="shared" si="350"/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 t="shared" si="350"/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 t="shared" si="350"/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 t="shared" si="350"/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 t="shared" si="350"/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 t="shared" si="350"/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 t="shared" si="350"/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 t="shared" si="350"/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 t="shared" si="350"/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 t="shared" si="350"/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 t="shared" si="350"/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 t="shared" si="350"/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 t="shared" si="350"/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 t="shared" si="350"/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 t="shared" si="350"/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 t="shared" si="350"/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 t="shared" si="350"/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 t="shared" si="350"/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 t="shared" si="350"/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 t="shared" si="350"/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 t="shared" si="350"/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 t="shared" si="350"/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 t="shared" si="350"/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 t="shared" si="350"/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 t="shared" si="350"/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 t="shared" si="350"/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 t="shared" si="350"/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 t="shared" si="350"/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 t="shared" si="350"/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 t="shared" si="350"/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 t="shared" si="350"/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 t="shared" si="350"/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 t="shared" si="350"/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 t="shared" si="350"/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 t="shared" si="350"/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 t="shared" si="350"/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 t="shared" si="350"/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 t="shared" si="350"/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 t="shared" si="350"/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 t="shared" si="350"/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 t="shared" si="350"/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 t="shared" si="350"/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 t="shared" si="350"/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 t="shared" si="350"/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 t="shared" si="350"/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 t="shared" si="350"/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 t="shared" ref="L22467:L22530" si="351">IF(OR(K22467="Charged Off",K22467="Current"),"Bad Loan",IF(K22467="Fully Paid","Goo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 t="shared" si="351"/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 t="shared" si="351"/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 t="shared" si="351"/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 t="shared" si="351"/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 t="shared" si="351"/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 t="shared" si="351"/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 t="shared" si="351"/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 t="shared" si="351"/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 t="shared" si="351"/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 t="shared" si="351"/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 t="shared" si="351"/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 t="shared" si="351"/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 t="shared" si="351"/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 t="shared" si="351"/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 t="shared" si="351"/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 t="shared" si="351"/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 t="shared" si="351"/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 t="shared" si="351"/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 t="shared" si="351"/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 t="shared" si="351"/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 t="shared" si="351"/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 t="shared" si="351"/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 t="shared" si="351"/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 t="shared" si="351"/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 t="shared" si="351"/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 t="shared" si="351"/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 t="shared" si="351"/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 t="shared" si="351"/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 t="shared" si="351"/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 t="shared" si="351"/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 t="shared" si="351"/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 t="shared" si="351"/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 t="shared" si="351"/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 t="shared" si="351"/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 t="shared" si="351"/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 t="shared" si="351"/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 t="shared" si="351"/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 t="shared" si="351"/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 t="shared" si="351"/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 t="shared" si="351"/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 t="shared" si="351"/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 t="shared" si="351"/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 t="shared" si="351"/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 t="shared" si="351"/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 t="shared" si="351"/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 t="shared" si="351"/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 t="shared" si="351"/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 t="shared" si="351"/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 t="shared" si="351"/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 t="shared" si="351"/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 t="shared" si="351"/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 t="shared" si="351"/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 t="shared" si="351"/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 t="shared" si="351"/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 t="shared" si="351"/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 t="shared" si="351"/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 t="shared" si="351"/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 t="shared" si="351"/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 t="shared" si="351"/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 t="shared" si="351"/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 t="shared" si="351"/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 t="shared" si="351"/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 t="shared" si="351"/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 t="shared" ref="L22531:L22594" si="352">IF(OR(K22531="Charged Off",K22531="Current"),"Bad Loan",IF(K22531="Fully Paid","Goo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 t="shared" si="352"/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 t="shared" si="352"/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 t="shared" si="352"/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 t="shared" si="352"/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 t="shared" si="352"/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 t="shared" si="352"/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 t="shared" si="352"/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 t="shared" si="352"/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 t="shared" si="352"/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 t="shared" si="352"/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 t="shared" si="352"/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 t="shared" si="352"/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 t="shared" si="352"/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 t="shared" si="352"/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 t="shared" si="352"/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 t="shared" si="352"/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 t="shared" si="352"/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 t="shared" si="352"/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 t="shared" si="352"/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 t="shared" si="352"/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 t="shared" si="352"/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 t="shared" si="352"/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 t="shared" si="352"/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 t="shared" si="352"/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 t="shared" si="352"/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 t="shared" si="352"/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 t="shared" si="352"/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 t="shared" si="352"/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 t="shared" si="352"/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 t="shared" si="352"/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 t="shared" si="352"/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 t="shared" si="352"/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 t="shared" si="352"/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 t="shared" si="352"/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 t="shared" si="352"/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 t="shared" si="352"/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 t="shared" si="352"/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 t="shared" si="352"/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 t="shared" si="352"/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 t="shared" si="352"/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 t="shared" si="352"/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 t="shared" si="352"/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 t="shared" si="352"/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 t="shared" si="352"/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 t="shared" si="352"/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 t="shared" si="352"/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 t="shared" si="352"/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 t="shared" si="352"/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 t="shared" si="352"/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 t="shared" si="352"/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 t="shared" si="352"/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 t="shared" si="352"/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 t="shared" si="352"/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 t="shared" si="352"/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 t="shared" si="352"/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 t="shared" si="352"/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 t="shared" si="352"/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 t="shared" si="352"/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 t="shared" si="352"/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 t="shared" si="352"/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 t="shared" si="352"/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 t="shared" si="352"/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 t="shared" si="352"/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 t="shared" ref="L22595:L22658" si="353">IF(OR(K22595="Charged Off",K22595="Current"),"Bad Loan",IF(K22595="Fully Paid","Goo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 t="shared" si="353"/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 t="shared" si="353"/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 t="shared" si="353"/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 t="shared" si="353"/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 t="shared" si="353"/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 t="shared" si="353"/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 t="shared" si="353"/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 t="shared" si="353"/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 t="shared" si="353"/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 t="shared" si="353"/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 t="shared" si="353"/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 t="shared" si="353"/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 t="shared" si="353"/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 t="shared" si="353"/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 t="shared" si="353"/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 t="shared" si="353"/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 t="shared" si="353"/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 t="shared" si="353"/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 t="shared" si="353"/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 t="shared" si="353"/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 t="shared" si="353"/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 t="shared" si="353"/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 t="shared" si="353"/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 t="shared" si="353"/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 t="shared" si="353"/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 t="shared" si="353"/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 t="shared" si="353"/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 t="shared" si="353"/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 t="shared" si="353"/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 t="shared" si="353"/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 t="shared" si="353"/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 t="shared" si="353"/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 t="shared" si="353"/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 t="shared" si="353"/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 t="shared" si="353"/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 t="shared" si="353"/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 t="shared" si="353"/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 t="shared" si="353"/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 t="shared" si="353"/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 t="shared" si="353"/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 t="shared" si="353"/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 t="shared" si="353"/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 t="shared" si="353"/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 t="shared" si="353"/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 t="shared" si="353"/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 t="shared" si="353"/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 t="shared" si="353"/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 t="shared" si="353"/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 t="shared" si="353"/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 t="shared" si="353"/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 t="shared" si="353"/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 t="shared" si="353"/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 t="shared" si="353"/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 t="shared" si="353"/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 t="shared" si="353"/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 t="shared" si="353"/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 t="shared" si="353"/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 t="shared" si="353"/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 t="shared" si="353"/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 t="shared" si="353"/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 t="shared" si="353"/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 t="shared" si="353"/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 t="shared" si="353"/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 t="shared" ref="L22659:L22722" si="354">IF(OR(K22659="Charged Off",K22659="Current"),"Bad Loan",IF(K22659="Fully Paid","Goo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 t="shared" si="354"/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 t="shared" si="354"/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 t="shared" si="354"/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 t="shared" si="354"/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 t="shared" si="354"/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 t="shared" si="354"/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 t="shared" si="354"/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 t="shared" si="354"/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 t="shared" si="354"/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 t="shared" si="354"/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 t="shared" si="354"/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 t="shared" si="354"/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 t="shared" si="354"/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 t="shared" si="354"/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 t="shared" si="354"/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 t="shared" si="354"/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 t="shared" si="354"/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 t="shared" si="354"/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 t="shared" si="354"/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 t="shared" si="354"/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 t="shared" si="354"/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 t="shared" si="354"/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 t="shared" si="354"/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 t="shared" si="354"/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 t="shared" si="354"/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 t="shared" si="354"/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 t="shared" si="354"/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 t="shared" si="354"/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 t="shared" si="354"/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 t="shared" si="354"/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 t="shared" si="354"/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 t="shared" si="354"/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 t="shared" si="354"/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 t="shared" si="354"/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 t="shared" si="354"/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 t="shared" si="354"/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 t="shared" si="354"/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 t="shared" si="354"/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 t="shared" si="354"/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 t="shared" si="354"/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 t="shared" si="354"/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 t="shared" si="354"/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 t="shared" si="354"/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 t="shared" si="354"/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 t="shared" si="354"/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 t="shared" si="354"/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 t="shared" si="354"/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 t="shared" si="354"/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 t="shared" si="354"/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 t="shared" si="354"/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 t="shared" si="354"/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 t="shared" si="354"/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 t="shared" si="354"/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 t="shared" si="354"/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 t="shared" si="354"/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 t="shared" si="354"/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 t="shared" si="354"/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 t="shared" si="354"/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 t="shared" si="354"/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 t="shared" si="354"/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 t="shared" si="354"/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 t="shared" si="354"/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 t="shared" si="354"/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 t="shared" ref="L22723:L22786" si="355">IF(OR(K22723="Charged Off",K22723="Current"),"Bad Loan",IF(K22723="Fully Paid","Goo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 t="shared" si="355"/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 t="shared" si="355"/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 t="shared" si="355"/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 t="shared" si="355"/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 t="shared" si="355"/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 t="shared" si="355"/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 t="shared" si="355"/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 t="shared" si="355"/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 t="shared" si="355"/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 t="shared" si="355"/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 t="shared" si="355"/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 t="shared" si="355"/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 t="shared" si="355"/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 t="shared" si="355"/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 t="shared" si="355"/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 t="shared" si="355"/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 t="shared" si="355"/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 t="shared" si="355"/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 t="shared" si="355"/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 t="shared" si="355"/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 t="shared" si="355"/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 t="shared" si="355"/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 t="shared" si="355"/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 t="shared" si="355"/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 t="shared" si="355"/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 t="shared" si="355"/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 t="shared" si="355"/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 t="shared" si="355"/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 t="shared" si="355"/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 t="shared" si="355"/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 t="shared" si="355"/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 t="shared" si="355"/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 t="shared" si="355"/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 t="shared" si="355"/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 t="shared" si="355"/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 t="shared" si="355"/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 t="shared" si="355"/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 t="shared" si="355"/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 t="shared" si="355"/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 t="shared" si="355"/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 t="shared" si="355"/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 t="shared" si="355"/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 t="shared" si="355"/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 t="shared" si="355"/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 t="shared" si="355"/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 t="shared" si="355"/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 t="shared" si="355"/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 t="shared" si="355"/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 t="shared" si="355"/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 t="shared" si="355"/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 t="shared" si="355"/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 t="shared" si="355"/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 t="shared" si="355"/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 t="shared" si="355"/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 t="shared" si="355"/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 t="shared" si="355"/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 t="shared" si="355"/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 t="shared" si="355"/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 t="shared" si="355"/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 t="shared" si="355"/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 t="shared" si="355"/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 t="shared" si="355"/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 t="shared" si="355"/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 t="shared" ref="L22787:L22850" si="356">IF(OR(K22787="Charged Off",K22787="Current"),"Bad Loan",IF(K22787="Fully Paid","Goo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 t="shared" si="356"/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 t="shared" si="356"/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 t="shared" si="356"/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 t="shared" si="356"/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 t="shared" si="356"/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 t="shared" si="356"/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 t="shared" si="356"/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 t="shared" si="356"/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 t="shared" si="356"/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 t="shared" si="356"/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 t="shared" si="356"/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 t="shared" si="356"/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 t="shared" si="356"/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 t="shared" si="356"/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 t="shared" si="356"/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 t="shared" si="356"/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 t="shared" si="356"/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 t="shared" si="356"/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 t="shared" si="356"/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 t="shared" si="356"/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 t="shared" si="356"/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 t="shared" si="356"/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 t="shared" si="356"/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 t="shared" si="356"/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 t="shared" si="356"/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 t="shared" si="356"/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 t="shared" si="356"/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 t="shared" si="356"/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 t="shared" si="356"/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 t="shared" si="356"/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 t="shared" si="356"/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 t="shared" si="356"/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 t="shared" si="356"/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 t="shared" si="356"/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 t="shared" si="356"/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 t="shared" si="356"/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 t="shared" si="356"/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 t="shared" si="356"/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 t="shared" si="356"/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 t="shared" si="356"/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 t="shared" si="356"/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 t="shared" si="356"/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 t="shared" si="356"/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 t="shared" si="356"/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 t="shared" si="356"/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 t="shared" si="356"/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 t="shared" si="356"/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 t="shared" si="356"/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 t="shared" si="356"/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 t="shared" si="356"/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 t="shared" si="356"/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 t="shared" si="356"/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 t="shared" si="356"/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 t="shared" si="356"/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 t="shared" si="356"/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 t="shared" si="356"/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 t="shared" si="356"/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 t="shared" si="356"/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 t="shared" si="356"/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 t="shared" si="356"/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 t="shared" si="356"/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 t="shared" si="356"/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 t="shared" si="356"/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 t="shared" ref="L22851:L22914" si="357">IF(OR(K22851="Charged Off",K22851="Current"),"Bad Loan",IF(K22851="Fully Paid","Goo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 t="shared" si="357"/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 t="shared" si="357"/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 t="shared" si="357"/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 t="shared" si="357"/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 t="shared" si="357"/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 t="shared" si="357"/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 t="shared" si="357"/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 t="shared" si="357"/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 t="shared" si="357"/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 t="shared" si="357"/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 t="shared" si="357"/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 t="shared" si="357"/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 t="shared" si="357"/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 t="shared" si="357"/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 t="shared" si="357"/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 t="shared" si="357"/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 t="shared" si="357"/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 t="shared" si="357"/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 t="shared" si="357"/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 t="shared" si="357"/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 t="shared" si="357"/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 t="shared" si="357"/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 t="shared" si="357"/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 t="shared" si="357"/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 t="shared" si="357"/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 t="shared" si="357"/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 t="shared" si="357"/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 t="shared" si="357"/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 t="shared" si="357"/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 t="shared" si="357"/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 t="shared" si="357"/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 t="shared" si="357"/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 t="shared" si="357"/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 t="shared" si="357"/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 t="shared" si="357"/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 t="shared" si="357"/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 t="shared" si="357"/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 t="shared" si="357"/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 t="shared" si="357"/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 t="shared" si="357"/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 t="shared" si="357"/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 t="shared" si="357"/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 t="shared" si="357"/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 t="shared" si="357"/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 t="shared" si="357"/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 t="shared" si="357"/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 t="shared" si="357"/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 t="shared" si="357"/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 t="shared" si="357"/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 t="shared" si="357"/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 t="shared" si="357"/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 t="shared" si="357"/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 t="shared" si="357"/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 t="shared" si="357"/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 t="shared" si="357"/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 t="shared" si="357"/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 t="shared" si="357"/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 t="shared" si="357"/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 t="shared" si="357"/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 t="shared" si="357"/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 t="shared" si="357"/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 t="shared" si="357"/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 t="shared" si="357"/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 t="shared" ref="L22915:L22978" si="358">IF(OR(K22915="Charged Off",K22915="Current"),"Bad Loan",IF(K22915="Fully Paid","Goo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 t="shared" si="358"/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 t="shared" si="358"/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 t="shared" si="358"/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 t="shared" si="358"/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 t="shared" si="358"/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 t="shared" si="358"/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 t="shared" si="358"/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 t="shared" si="358"/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 t="shared" si="358"/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 t="shared" si="358"/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 t="shared" si="358"/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 t="shared" si="358"/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 t="shared" si="358"/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 t="shared" si="358"/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 t="shared" si="358"/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 t="shared" si="358"/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 t="shared" si="358"/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 t="shared" si="358"/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 t="shared" si="358"/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 t="shared" si="358"/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 t="shared" si="358"/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 t="shared" si="358"/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 t="shared" si="358"/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 t="shared" si="358"/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 t="shared" si="358"/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 t="shared" si="358"/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 t="shared" si="358"/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 t="shared" si="358"/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 t="shared" si="358"/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 t="shared" si="358"/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 t="shared" si="358"/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 t="shared" si="358"/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 t="shared" si="358"/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 t="shared" si="358"/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 t="shared" si="358"/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 t="shared" si="358"/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 t="shared" si="358"/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 t="shared" si="358"/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 t="shared" si="358"/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 t="shared" si="358"/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 t="shared" si="358"/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 t="shared" si="358"/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 t="shared" si="358"/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 t="shared" si="358"/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 t="shared" si="358"/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 t="shared" si="358"/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 t="shared" si="358"/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 t="shared" si="358"/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 t="shared" si="358"/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 t="shared" si="358"/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 t="shared" si="358"/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 t="shared" si="358"/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 t="shared" si="358"/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 t="shared" si="358"/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 t="shared" si="358"/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 t="shared" si="358"/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 t="shared" si="358"/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 t="shared" si="358"/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 t="shared" si="358"/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 t="shared" si="358"/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 t="shared" si="358"/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 t="shared" si="358"/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 t="shared" si="358"/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 t="shared" ref="L22979:L23042" si="359">IF(OR(K22979="Charged Off",K22979="Current"),"Bad Loan",IF(K22979="Fully Paid","Goo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 t="shared" si="359"/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 t="shared" si="359"/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 t="shared" si="359"/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 t="shared" si="359"/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 t="shared" si="359"/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 t="shared" si="359"/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 t="shared" si="359"/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 t="shared" si="359"/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 t="shared" si="359"/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 t="shared" si="359"/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 t="shared" si="359"/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 t="shared" si="359"/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 t="shared" si="359"/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 t="shared" si="359"/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 t="shared" si="359"/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 t="shared" si="359"/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 t="shared" si="359"/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 t="shared" si="359"/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 t="shared" si="359"/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 t="shared" si="359"/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 t="shared" si="359"/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 t="shared" si="359"/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 t="shared" si="359"/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 t="shared" si="359"/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 t="shared" si="359"/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 t="shared" si="359"/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 t="shared" si="359"/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 t="shared" si="359"/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 t="shared" si="359"/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 t="shared" si="359"/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 t="shared" si="359"/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 t="shared" si="359"/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 t="shared" si="359"/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 t="shared" si="359"/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 t="shared" si="359"/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 t="shared" si="359"/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 t="shared" si="359"/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 t="shared" si="359"/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 t="shared" si="359"/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 t="shared" si="359"/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 t="shared" si="359"/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 t="shared" si="359"/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 t="shared" si="359"/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 t="shared" si="359"/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 t="shared" si="359"/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 t="shared" si="359"/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 t="shared" si="359"/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 t="shared" si="359"/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 t="shared" si="359"/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 t="shared" si="359"/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 t="shared" si="359"/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 t="shared" si="359"/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 t="shared" si="359"/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 t="shared" si="359"/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 t="shared" si="359"/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 t="shared" si="359"/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 t="shared" si="359"/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 t="shared" si="359"/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 t="shared" si="359"/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 t="shared" si="359"/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 t="shared" si="359"/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 t="shared" si="359"/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 t="shared" si="359"/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 t="shared" ref="L23043:L23106" si="360">IF(OR(K23043="Charged Off",K23043="Current"),"Bad Loan",IF(K23043="Fully Paid","Goo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 t="shared" si="360"/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 t="shared" si="360"/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 t="shared" si="360"/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 t="shared" si="360"/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 t="shared" si="360"/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 t="shared" si="360"/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 t="shared" si="360"/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 t="shared" si="360"/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 t="shared" si="360"/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 t="shared" si="360"/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 t="shared" si="360"/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 t="shared" si="360"/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 t="shared" si="360"/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 t="shared" si="360"/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 t="shared" si="360"/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 t="shared" si="360"/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 t="shared" si="360"/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 t="shared" si="360"/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 t="shared" si="360"/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 t="shared" si="360"/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 t="shared" si="360"/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 t="shared" si="360"/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 t="shared" si="360"/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 t="shared" si="360"/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 t="shared" si="360"/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 t="shared" si="360"/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 t="shared" si="360"/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 t="shared" si="360"/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 t="shared" si="360"/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 t="shared" si="360"/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 t="shared" si="360"/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 t="shared" si="360"/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 t="shared" si="360"/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 t="shared" si="360"/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 t="shared" si="360"/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 t="shared" si="360"/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 t="shared" si="360"/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 t="shared" si="360"/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 t="shared" si="360"/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 t="shared" si="360"/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 t="shared" si="360"/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 t="shared" si="360"/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 t="shared" si="360"/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 t="shared" si="360"/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 t="shared" si="360"/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 t="shared" si="360"/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 t="shared" si="360"/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 t="shared" si="360"/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 t="shared" si="360"/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 t="shared" si="360"/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 t="shared" si="360"/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 t="shared" si="360"/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 t="shared" si="360"/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 t="shared" si="360"/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 t="shared" si="360"/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 t="shared" si="360"/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 t="shared" si="360"/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 t="shared" si="360"/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 t="shared" si="360"/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 t="shared" si="360"/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 t="shared" si="360"/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 t="shared" si="360"/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 t="shared" si="360"/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 t="shared" ref="L23107:L23170" si="361">IF(OR(K23107="Charged Off",K23107="Current"),"Bad Loan",IF(K23107="Fully Paid","Goo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 t="shared" si="361"/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 t="shared" si="361"/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 t="shared" si="361"/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 t="shared" si="361"/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 t="shared" si="361"/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 t="shared" si="361"/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 t="shared" si="361"/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 t="shared" si="361"/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 t="shared" si="361"/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 t="shared" si="361"/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 t="shared" si="361"/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 t="shared" si="361"/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 t="shared" si="361"/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 t="shared" si="361"/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 t="shared" si="361"/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 t="shared" si="361"/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 t="shared" si="361"/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 t="shared" si="361"/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 t="shared" si="361"/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 t="shared" si="361"/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 t="shared" si="361"/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 t="shared" si="361"/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 t="shared" si="361"/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 t="shared" si="361"/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 t="shared" si="361"/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 t="shared" si="361"/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 t="shared" si="361"/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 t="shared" si="361"/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 t="shared" si="361"/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 t="shared" si="361"/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 t="shared" si="361"/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 t="shared" si="361"/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 t="shared" si="361"/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 t="shared" si="361"/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 t="shared" si="361"/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 t="shared" si="361"/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 t="shared" si="361"/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 t="shared" si="361"/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 t="shared" si="361"/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 t="shared" si="361"/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 t="shared" si="361"/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 t="shared" si="361"/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 t="shared" si="361"/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 t="shared" si="361"/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 t="shared" si="361"/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 t="shared" si="361"/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 t="shared" si="361"/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 t="shared" si="361"/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 t="shared" si="361"/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 t="shared" si="361"/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 t="shared" si="361"/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 t="shared" si="361"/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 t="shared" si="361"/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 t="shared" si="361"/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 t="shared" si="361"/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 t="shared" si="361"/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 t="shared" si="361"/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 t="shared" si="361"/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 t="shared" si="361"/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 t="shared" si="361"/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 t="shared" si="361"/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 t="shared" si="361"/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 t="shared" si="361"/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 t="shared" ref="L23171:L23234" si="362">IF(OR(K23171="Charged Off",K23171="Current"),"Bad Loan",IF(K23171="Fully Paid","Goo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 t="shared" si="362"/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 t="shared" si="362"/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 t="shared" si="362"/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 t="shared" si="362"/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 t="shared" si="362"/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 t="shared" si="362"/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 t="shared" si="362"/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 t="shared" si="362"/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 t="shared" si="362"/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 t="shared" si="362"/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 t="shared" si="362"/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 t="shared" si="362"/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 t="shared" si="362"/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 t="shared" si="362"/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 t="shared" si="362"/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 t="shared" si="362"/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 t="shared" si="362"/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 t="shared" si="362"/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 t="shared" si="362"/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 t="shared" si="362"/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 t="shared" si="362"/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 t="shared" si="362"/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 t="shared" si="362"/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 t="shared" si="362"/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 t="shared" si="362"/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 t="shared" si="362"/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 t="shared" si="362"/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 t="shared" si="362"/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 t="shared" si="362"/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 t="shared" si="362"/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 t="shared" si="362"/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 t="shared" si="362"/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 t="shared" si="362"/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 t="shared" si="362"/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 t="shared" si="362"/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 t="shared" si="362"/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 t="shared" si="362"/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 t="shared" si="362"/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 t="shared" si="362"/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 t="shared" si="362"/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 t="shared" si="362"/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 t="shared" si="362"/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 t="shared" si="362"/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 t="shared" si="362"/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 t="shared" si="362"/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 t="shared" si="362"/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 t="shared" si="362"/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 t="shared" si="362"/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 t="shared" si="362"/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 t="shared" si="362"/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 t="shared" si="362"/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 t="shared" si="362"/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 t="shared" si="362"/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 t="shared" si="362"/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 t="shared" si="362"/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 t="shared" si="362"/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 t="shared" si="362"/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 t="shared" si="362"/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 t="shared" si="362"/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 t="shared" si="362"/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 t="shared" si="362"/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 t="shared" si="362"/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 t="shared" si="362"/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 t="shared" ref="L23235:L23298" si="363">IF(OR(K23235="Charged Off",K23235="Current"),"Bad Loan",IF(K23235="Fully Paid","Goo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 t="shared" si="363"/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 t="shared" si="363"/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 t="shared" si="363"/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 t="shared" si="363"/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 t="shared" si="363"/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 t="shared" si="363"/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 t="shared" si="363"/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 t="shared" si="363"/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 t="shared" si="363"/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 t="shared" si="363"/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 t="shared" si="363"/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 t="shared" si="363"/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 t="shared" si="363"/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 t="shared" si="363"/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 t="shared" si="363"/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 t="shared" si="363"/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 t="shared" si="363"/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 t="shared" si="363"/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 t="shared" si="363"/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 t="shared" si="363"/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 t="shared" si="363"/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 t="shared" si="363"/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 t="shared" si="363"/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 t="shared" si="363"/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 t="shared" si="363"/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 t="shared" si="363"/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 t="shared" si="363"/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 t="shared" si="363"/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 t="shared" si="363"/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 t="shared" si="363"/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 t="shared" si="363"/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 t="shared" si="363"/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 t="shared" si="363"/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 t="shared" si="363"/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 t="shared" si="363"/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 t="shared" si="363"/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 t="shared" si="363"/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 t="shared" si="363"/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 t="shared" si="363"/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 t="shared" si="363"/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 t="shared" si="363"/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 t="shared" si="363"/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 t="shared" si="363"/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 t="shared" si="363"/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 t="shared" si="363"/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 t="shared" si="363"/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 t="shared" si="363"/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 t="shared" si="363"/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 t="shared" si="363"/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 t="shared" si="363"/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 t="shared" si="363"/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 t="shared" si="363"/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 t="shared" si="363"/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 t="shared" si="363"/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 t="shared" si="363"/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 t="shared" si="363"/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 t="shared" si="363"/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 t="shared" si="363"/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 t="shared" si="363"/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 t="shared" si="363"/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 t="shared" si="363"/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 t="shared" si="363"/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 t="shared" si="363"/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 t="shared" ref="L23299:L23362" si="364">IF(OR(K23299="Charged Off",K23299="Current"),"Bad Loan",IF(K23299="Fully Paid","Goo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 t="shared" si="364"/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 t="shared" si="364"/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 t="shared" si="364"/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 t="shared" si="364"/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 t="shared" si="364"/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 t="shared" si="364"/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 t="shared" si="364"/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 t="shared" si="364"/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 t="shared" si="364"/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 t="shared" si="364"/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 t="shared" si="364"/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 t="shared" si="364"/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 t="shared" si="364"/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 t="shared" si="364"/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 t="shared" si="364"/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 t="shared" si="364"/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 t="shared" si="364"/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 t="shared" si="364"/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 t="shared" si="364"/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 t="shared" si="364"/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 t="shared" si="364"/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 t="shared" si="364"/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 t="shared" si="364"/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 t="shared" si="364"/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 t="shared" si="364"/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 t="shared" si="364"/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 t="shared" si="364"/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 t="shared" si="364"/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 t="shared" si="364"/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 t="shared" si="364"/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 t="shared" si="364"/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 t="shared" si="364"/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 t="shared" si="364"/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 t="shared" si="364"/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 t="shared" si="364"/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 t="shared" si="364"/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 t="shared" si="364"/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 t="shared" si="364"/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 t="shared" si="364"/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 t="shared" si="364"/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 t="shared" si="364"/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 t="shared" si="364"/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 t="shared" si="364"/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 t="shared" si="364"/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 t="shared" si="364"/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 t="shared" si="364"/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 t="shared" si="364"/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 t="shared" si="364"/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 t="shared" si="364"/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 t="shared" si="364"/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 t="shared" si="364"/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 t="shared" si="364"/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 t="shared" si="364"/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 t="shared" si="364"/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 t="shared" si="364"/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 t="shared" si="364"/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 t="shared" si="364"/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 t="shared" si="364"/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 t="shared" si="364"/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 t="shared" si="364"/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 t="shared" si="364"/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 t="shared" si="364"/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 t="shared" si="364"/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 t="shared" ref="L23363:L23426" si="365">IF(OR(K23363="Charged Off",K23363="Current"),"Bad Loan",IF(K23363="Fully Paid","Goo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 t="shared" si="365"/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 t="shared" si="365"/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 t="shared" si="365"/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 t="shared" si="365"/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 t="shared" si="365"/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 t="shared" si="365"/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 t="shared" si="365"/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 t="shared" si="365"/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 t="shared" si="365"/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 t="shared" si="365"/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 t="shared" si="365"/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 t="shared" si="365"/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 t="shared" si="365"/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 t="shared" si="365"/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 t="shared" si="365"/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 t="shared" si="365"/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 t="shared" si="365"/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 t="shared" si="365"/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 t="shared" si="365"/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 t="shared" si="365"/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 t="shared" si="365"/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 t="shared" si="365"/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 t="shared" si="365"/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 t="shared" si="365"/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 t="shared" si="365"/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 t="shared" si="365"/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 t="shared" si="365"/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 t="shared" si="365"/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 t="shared" si="365"/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 t="shared" si="365"/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 t="shared" si="365"/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 t="shared" si="365"/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 t="shared" si="365"/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 t="shared" si="365"/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 t="shared" si="365"/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 t="shared" si="365"/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 t="shared" si="365"/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 t="shared" si="365"/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 t="shared" si="365"/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 t="shared" si="365"/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 t="shared" si="365"/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 t="shared" si="365"/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 t="shared" si="365"/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 t="shared" si="365"/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 t="shared" si="365"/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 t="shared" si="365"/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 t="shared" si="365"/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 t="shared" si="365"/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 t="shared" si="365"/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 t="shared" si="365"/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 t="shared" si="365"/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 t="shared" si="365"/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 t="shared" si="365"/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 t="shared" si="365"/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 t="shared" si="365"/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 t="shared" si="365"/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 t="shared" si="365"/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 t="shared" si="365"/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 t="shared" si="365"/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 t="shared" si="365"/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 t="shared" si="365"/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 t="shared" si="365"/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 t="shared" si="365"/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 t="shared" ref="L23427:L23490" si="366">IF(OR(K23427="Charged Off",K23427="Current"),"Bad Loan",IF(K23427="Fully Paid","Goo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 t="shared" si="366"/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 t="shared" si="366"/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 t="shared" si="366"/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 t="shared" si="366"/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 t="shared" si="366"/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 t="shared" si="366"/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 t="shared" si="366"/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 t="shared" si="366"/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 t="shared" si="366"/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 t="shared" si="366"/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 t="shared" si="366"/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 t="shared" si="366"/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 t="shared" si="366"/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 t="shared" si="366"/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 t="shared" si="366"/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 t="shared" si="366"/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 t="shared" si="366"/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 t="shared" si="366"/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 t="shared" si="366"/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 t="shared" si="366"/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 t="shared" si="366"/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 t="shared" si="366"/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 t="shared" si="366"/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 t="shared" si="366"/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 t="shared" si="366"/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 t="shared" si="366"/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 t="shared" si="366"/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 t="shared" si="366"/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 t="shared" si="366"/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 t="shared" si="366"/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 t="shared" si="366"/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 t="shared" si="366"/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 t="shared" si="366"/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 t="shared" si="366"/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 t="shared" si="366"/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 t="shared" si="366"/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 t="shared" si="366"/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 t="shared" si="366"/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 t="shared" si="366"/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 t="shared" si="366"/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 t="shared" si="366"/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 t="shared" si="366"/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 t="shared" si="366"/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 t="shared" si="366"/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 t="shared" si="366"/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 t="shared" si="366"/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 t="shared" si="366"/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 t="shared" si="366"/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 t="shared" si="366"/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 t="shared" si="366"/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 t="shared" si="366"/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 t="shared" si="366"/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 t="shared" si="366"/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 t="shared" si="366"/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 t="shared" si="366"/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 t="shared" si="366"/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 t="shared" si="366"/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 t="shared" si="366"/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 t="shared" si="366"/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 t="shared" si="366"/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 t="shared" si="366"/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 t="shared" si="366"/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 t="shared" si="366"/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 t="shared" ref="L23491:L23554" si="367">IF(OR(K23491="Charged Off",K23491="Current"),"Bad Loan",IF(K23491="Fully Paid","Goo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 t="shared" si="367"/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 t="shared" si="367"/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 t="shared" si="367"/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 t="shared" si="367"/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 t="shared" si="367"/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 t="shared" si="367"/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 t="shared" si="367"/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 t="shared" si="367"/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 t="shared" si="367"/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 t="shared" si="367"/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 t="shared" si="367"/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 t="shared" si="367"/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 t="shared" si="367"/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 t="shared" si="367"/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 t="shared" si="367"/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 t="shared" si="367"/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 t="shared" si="367"/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 t="shared" si="367"/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 t="shared" si="367"/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 t="shared" si="367"/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 t="shared" si="367"/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 t="shared" si="367"/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 t="shared" si="367"/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 t="shared" si="367"/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 t="shared" si="367"/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 t="shared" si="367"/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 t="shared" si="367"/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 t="shared" si="367"/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 t="shared" si="367"/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 t="shared" si="367"/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 t="shared" si="367"/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 t="shared" si="367"/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 t="shared" si="367"/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 t="shared" si="367"/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 t="shared" si="367"/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 t="shared" si="367"/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 t="shared" si="367"/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 t="shared" si="367"/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 t="shared" si="367"/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 t="shared" si="367"/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 t="shared" si="367"/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 t="shared" si="367"/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 t="shared" si="367"/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 t="shared" si="367"/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 t="shared" si="367"/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 t="shared" si="367"/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 t="shared" si="367"/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 t="shared" si="367"/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 t="shared" si="367"/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 t="shared" si="367"/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 t="shared" si="367"/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 t="shared" si="367"/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 t="shared" si="367"/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 t="shared" si="367"/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 t="shared" si="367"/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 t="shared" si="367"/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 t="shared" si="367"/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 t="shared" si="367"/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 t="shared" si="367"/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 t="shared" si="367"/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 t="shared" si="367"/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 t="shared" si="367"/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 t="shared" si="367"/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 t="shared" ref="L23555:L23618" si="368">IF(OR(K23555="Charged Off",K23555="Current"),"Bad Loan",IF(K23555="Fully Paid","Goo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 t="shared" si="368"/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 t="shared" si="368"/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 t="shared" si="368"/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 t="shared" si="368"/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 t="shared" si="368"/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 t="shared" si="368"/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 t="shared" si="368"/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 t="shared" si="368"/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 t="shared" si="368"/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 t="shared" si="368"/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 t="shared" si="368"/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 t="shared" si="368"/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 t="shared" si="368"/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 t="shared" si="368"/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 t="shared" si="368"/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 t="shared" si="368"/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 t="shared" si="368"/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 t="shared" si="368"/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 t="shared" si="368"/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 t="shared" si="368"/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 t="shared" si="368"/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 t="shared" si="368"/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 t="shared" si="368"/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 t="shared" si="368"/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 t="shared" si="368"/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 t="shared" si="368"/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 t="shared" si="368"/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 t="shared" si="368"/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 t="shared" si="368"/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 t="shared" si="368"/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 t="shared" si="368"/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 t="shared" si="368"/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 t="shared" si="368"/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 t="shared" si="368"/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 t="shared" si="368"/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 t="shared" si="368"/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 t="shared" si="368"/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 t="shared" si="368"/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 t="shared" si="368"/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 t="shared" si="368"/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 t="shared" si="368"/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 t="shared" si="368"/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 t="shared" si="368"/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 t="shared" si="368"/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 t="shared" si="368"/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 t="shared" si="368"/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 t="shared" si="368"/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 t="shared" si="368"/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 t="shared" si="368"/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 t="shared" si="368"/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 t="shared" si="368"/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 t="shared" si="368"/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 t="shared" si="368"/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 t="shared" si="368"/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 t="shared" si="368"/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 t="shared" si="368"/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 t="shared" si="368"/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 t="shared" si="368"/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 t="shared" si="368"/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 t="shared" si="368"/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 t="shared" si="368"/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 t="shared" si="368"/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 t="shared" si="368"/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 t="shared" ref="L23619:L23682" si="369">IF(OR(K23619="Charged Off",K23619="Current"),"Bad Loan",IF(K23619="Fully Paid","Goo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 t="shared" si="369"/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 t="shared" si="369"/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 t="shared" si="369"/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 t="shared" si="369"/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 t="shared" si="369"/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 t="shared" si="369"/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 t="shared" si="369"/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 t="shared" si="369"/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 t="shared" si="369"/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 t="shared" si="369"/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 t="shared" si="369"/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 t="shared" si="369"/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 t="shared" si="369"/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 t="shared" si="369"/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 t="shared" si="369"/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 t="shared" si="369"/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 t="shared" si="369"/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 t="shared" si="369"/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 t="shared" si="369"/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 t="shared" si="369"/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 t="shared" si="369"/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 t="shared" si="369"/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 t="shared" si="369"/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 t="shared" si="369"/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 t="shared" si="369"/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 t="shared" si="369"/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 t="shared" si="369"/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 t="shared" si="369"/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 t="shared" si="369"/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 t="shared" si="369"/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 t="shared" si="369"/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 t="shared" si="369"/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 t="shared" si="369"/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 t="shared" si="369"/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 t="shared" si="369"/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 t="shared" si="369"/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 t="shared" si="369"/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 t="shared" si="369"/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 t="shared" si="369"/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 t="shared" si="369"/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 t="shared" si="369"/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 t="shared" si="369"/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 t="shared" si="369"/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 t="shared" si="369"/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 t="shared" si="369"/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 t="shared" si="369"/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 t="shared" si="369"/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 t="shared" si="369"/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 t="shared" si="369"/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 t="shared" si="369"/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 t="shared" si="369"/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 t="shared" si="369"/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 t="shared" si="369"/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 t="shared" si="369"/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 t="shared" si="369"/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 t="shared" si="369"/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 t="shared" si="369"/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 t="shared" si="369"/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 t="shared" si="369"/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 t="shared" si="369"/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 t="shared" si="369"/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 t="shared" si="369"/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 t="shared" si="369"/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 t="shared" ref="L23683:L23746" si="370">IF(OR(K23683="Charged Off",K23683="Current"),"Bad Loan",IF(K23683="Fully Paid","Goo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 t="shared" si="370"/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 t="shared" si="370"/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 t="shared" si="370"/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 t="shared" si="370"/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 t="shared" si="370"/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 t="shared" si="370"/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 t="shared" si="370"/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 t="shared" si="370"/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 t="shared" si="370"/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 t="shared" si="370"/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 t="shared" si="370"/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 t="shared" si="370"/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 t="shared" si="370"/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 t="shared" si="370"/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 t="shared" si="370"/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 t="shared" si="370"/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 t="shared" si="370"/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 t="shared" si="370"/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 t="shared" si="370"/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 t="shared" si="370"/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 t="shared" si="370"/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 t="shared" si="370"/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 t="shared" si="370"/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 t="shared" si="370"/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 t="shared" si="370"/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 t="shared" si="370"/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 t="shared" si="370"/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 t="shared" si="370"/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 t="shared" si="370"/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 t="shared" si="370"/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 t="shared" si="370"/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 t="shared" si="370"/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 t="shared" si="370"/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 t="shared" si="370"/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 t="shared" si="370"/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 t="shared" si="370"/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 t="shared" si="370"/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 t="shared" si="370"/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 t="shared" si="370"/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 t="shared" si="370"/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 t="shared" si="370"/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 t="shared" si="370"/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 t="shared" si="370"/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 t="shared" si="370"/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 t="shared" si="370"/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 t="shared" si="370"/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 t="shared" si="370"/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 t="shared" si="370"/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 t="shared" si="370"/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 t="shared" si="370"/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 t="shared" si="370"/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 t="shared" si="370"/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 t="shared" si="370"/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 t="shared" si="370"/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 t="shared" si="370"/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 t="shared" si="370"/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 t="shared" si="370"/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 t="shared" si="370"/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 t="shared" si="370"/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 t="shared" si="370"/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 t="shared" si="370"/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 t="shared" si="370"/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 t="shared" si="370"/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 t="shared" ref="L23747:L23810" si="371">IF(OR(K23747="Charged Off",K23747="Current"),"Bad Loan",IF(K23747="Fully Paid","Goo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 t="shared" si="371"/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 t="shared" si="371"/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 t="shared" si="371"/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 t="shared" si="371"/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 t="shared" si="371"/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 t="shared" si="371"/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 t="shared" si="371"/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 t="shared" si="371"/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 t="shared" si="371"/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 t="shared" si="371"/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 t="shared" si="371"/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 t="shared" si="371"/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 t="shared" si="371"/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 t="shared" si="371"/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 t="shared" si="371"/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 t="shared" si="371"/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 t="shared" si="371"/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 t="shared" si="371"/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 t="shared" si="371"/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 t="shared" si="371"/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 t="shared" si="371"/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 t="shared" si="371"/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 t="shared" si="371"/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 t="shared" si="371"/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 t="shared" si="371"/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 t="shared" si="371"/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 t="shared" si="371"/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 t="shared" si="371"/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 t="shared" si="371"/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 t="shared" si="371"/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 t="shared" si="371"/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 t="shared" si="371"/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 t="shared" si="371"/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 t="shared" si="371"/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 t="shared" si="371"/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 t="shared" si="371"/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 t="shared" si="371"/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 t="shared" si="371"/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 t="shared" si="371"/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 t="shared" si="371"/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 t="shared" si="371"/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 t="shared" si="371"/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 t="shared" si="371"/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 t="shared" si="371"/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 t="shared" si="371"/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 t="shared" si="371"/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 t="shared" si="371"/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 t="shared" si="371"/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 t="shared" si="371"/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 t="shared" si="371"/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 t="shared" si="371"/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 t="shared" si="371"/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 t="shared" si="371"/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 t="shared" si="371"/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 t="shared" si="371"/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 t="shared" si="371"/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 t="shared" si="371"/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 t="shared" si="371"/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 t="shared" si="371"/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 t="shared" si="371"/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 t="shared" si="371"/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 t="shared" si="371"/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 t="shared" si="371"/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 t="shared" ref="L23811:L23874" si="372">IF(OR(K23811="Charged Off",K23811="Current"),"Bad Loan",IF(K23811="Fully Paid","Goo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 t="shared" si="372"/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 t="shared" si="372"/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 t="shared" si="372"/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 t="shared" si="372"/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 t="shared" si="372"/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 t="shared" si="372"/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 t="shared" si="372"/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 t="shared" si="372"/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 t="shared" si="372"/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 t="shared" si="372"/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 t="shared" si="372"/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 t="shared" si="372"/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 t="shared" si="372"/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 t="shared" si="372"/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 t="shared" si="372"/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 t="shared" si="372"/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 t="shared" si="372"/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 t="shared" si="372"/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 t="shared" si="372"/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 t="shared" si="372"/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 t="shared" si="372"/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 t="shared" si="372"/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 t="shared" si="372"/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 t="shared" si="372"/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 t="shared" si="372"/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 t="shared" si="372"/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 t="shared" si="372"/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 t="shared" si="372"/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 t="shared" si="372"/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 t="shared" si="372"/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 t="shared" si="372"/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 t="shared" si="372"/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 t="shared" si="372"/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 t="shared" si="372"/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 t="shared" si="372"/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 t="shared" si="372"/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 t="shared" si="372"/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 t="shared" si="372"/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 t="shared" si="372"/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 t="shared" si="372"/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 t="shared" si="372"/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 t="shared" si="372"/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 t="shared" si="372"/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 t="shared" si="372"/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 t="shared" si="372"/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 t="shared" si="372"/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 t="shared" si="372"/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 t="shared" si="372"/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 t="shared" si="372"/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 t="shared" si="372"/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 t="shared" si="372"/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 t="shared" si="372"/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 t="shared" si="372"/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 t="shared" si="372"/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 t="shared" si="372"/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 t="shared" si="372"/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 t="shared" si="372"/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 t="shared" si="372"/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 t="shared" si="372"/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 t="shared" si="372"/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 t="shared" si="372"/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 t="shared" si="372"/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 t="shared" si="372"/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 t="shared" ref="L23875:L23938" si="373">IF(OR(K23875="Charged Off",K23875="Current"),"Bad Loan",IF(K23875="Fully Paid","Goo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 t="shared" si="373"/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 t="shared" si="373"/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 t="shared" si="373"/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 t="shared" si="373"/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 t="shared" si="373"/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 t="shared" si="373"/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 t="shared" si="373"/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 t="shared" si="373"/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 t="shared" si="373"/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 t="shared" si="373"/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 t="shared" si="373"/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 t="shared" si="373"/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 t="shared" si="373"/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 t="shared" si="373"/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 t="shared" si="373"/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 t="shared" si="373"/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 t="shared" si="373"/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 t="shared" si="373"/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 t="shared" si="373"/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 t="shared" si="373"/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 t="shared" si="373"/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 t="shared" si="373"/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 t="shared" si="373"/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 t="shared" si="373"/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 t="shared" si="373"/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 t="shared" si="373"/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 t="shared" si="373"/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 t="shared" si="373"/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 t="shared" si="373"/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 t="shared" si="373"/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 t="shared" si="373"/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 t="shared" si="373"/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 t="shared" si="373"/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 t="shared" si="373"/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 t="shared" si="373"/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 t="shared" si="373"/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 t="shared" si="373"/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 t="shared" si="373"/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 t="shared" si="373"/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 t="shared" si="373"/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 t="shared" si="373"/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 t="shared" si="373"/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 t="shared" si="373"/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 t="shared" si="373"/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 t="shared" si="373"/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 t="shared" si="373"/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 t="shared" si="373"/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 t="shared" si="373"/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 t="shared" si="373"/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 t="shared" si="373"/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 t="shared" si="373"/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 t="shared" si="373"/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 t="shared" si="373"/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 t="shared" si="373"/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 t="shared" si="373"/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 t="shared" si="373"/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 t="shared" si="373"/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 t="shared" si="373"/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 t="shared" si="373"/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 t="shared" si="373"/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 t="shared" si="373"/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 t="shared" si="373"/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 t="shared" si="373"/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 t="shared" ref="L23939:L24002" si="374">IF(OR(K23939="Charged Off",K23939="Current"),"Bad Loan",IF(K23939="Fully Paid","Goo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 t="shared" si="374"/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 t="shared" si="374"/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 t="shared" si="374"/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 t="shared" si="374"/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 t="shared" si="374"/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 t="shared" si="374"/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 t="shared" si="374"/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 t="shared" si="374"/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 t="shared" si="374"/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 t="shared" si="374"/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 t="shared" si="374"/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 t="shared" si="374"/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 t="shared" si="374"/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 t="shared" si="374"/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 t="shared" si="374"/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 t="shared" si="374"/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 t="shared" si="374"/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 t="shared" si="374"/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 t="shared" si="374"/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 t="shared" si="374"/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 t="shared" si="374"/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 t="shared" si="374"/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 t="shared" si="374"/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 t="shared" si="374"/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 t="shared" si="374"/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 t="shared" si="374"/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 t="shared" si="374"/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 t="shared" si="374"/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 t="shared" si="374"/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 t="shared" si="374"/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 t="shared" si="374"/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 t="shared" si="374"/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 t="shared" si="374"/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 t="shared" si="374"/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 t="shared" si="374"/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 t="shared" si="374"/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 t="shared" si="374"/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 t="shared" si="374"/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 t="shared" si="374"/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 t="shared" si="374"/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 t="shared" si="374"/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 t="shared" si="374"/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 t="shared" si="374"/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 t="shared" si="374"/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 t="shared" si="374"/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 t="shared" si="374"/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 t="shared" si="374"/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 t="shared" si="374"/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 t="shared" si="374"/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 t="shared" si="374"/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 t="shared" si="374"/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 t="shared" si="374"/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 t="shared" si="374"/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 t="shared" si="374"/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 t="shared" si="374"/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 t="shared" si="374"/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 t="shared" si="374"/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 t="shared" si="374"/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 t="shared" si="374"/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 t="shared" si="374"/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 t="shared" si="374"/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 t="shared" si="374"/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 t="shared" si="374"/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 t="shared" ref="L24003:L24066" si="375">IF(OR(K24003="Charged Off",K24003="Current"),"Bad Loan",IF(K24003="Fully Paid","Goo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 t="shared" si="375"/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 t="shared" si="375"/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 t="shared" si="375"/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 t="shared" si="375"/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 t="shared" si="375"/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 t="shared" si="375"/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 t="shared" si="375"/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 t="shared" si="375"/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 t="shared" si="375"/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 t="shared" si="375"/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 t="shared" si="375"/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 t="shared" si="375"/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 t="shared" si="375"/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 t="shared" si="375"/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 t="shared" si="375"/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 t="shared" si="375"/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 t="shared" si="375"/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 t="shared" si="375"/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 t="shared" si="375"/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 t="shared" si="375"/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 t="shared" si="375"/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 t="shared" si="375"/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 t="shared" si="375"/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 t="shared" si="375"/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 t="shared" si="375"/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 t="shared" si="375"/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 t="shared" si="375"/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 t="shared" si="375"/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 t="shared" si="375"/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 t="shared" si="375"/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 t="shared" si="375"/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 t="shared" si="375"/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 t="shared" si="375"/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 t="shared" si="375"/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 t="shared" si="375"/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 t="shared" si="375"/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 t="shared" si="375"/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 t="shared" si="375"/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 t="shared" si="375"/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 t="shared" si="375"/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 t="shared" si="375"/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 t="shared" si="375"/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 t="shared" si="375"/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 t="shared" si="375"/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 t="shared" si="375"/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 t="shared" si="375"/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 t="shared" si="375"/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 t="shared" si="375"/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 t="shared" si="375"/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 t="shared" si="375"/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 t="shared" si="375"/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 t="shared" si="375"/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 t="shared" si="375"/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 t="shared" si="375"/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 t="shared" si="375"/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 t="shared" si="375"/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 t="shared" si="375"/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 t="shared" si="375"/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 t="shared" si="375"/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 t="shared" si="375"/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 t="shared" si="375"/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 t="shared" si="375"/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 t="shared" si="375"/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 t="shared" ref="L24067:L24130" si="376">IF(OR(K24067="Charged Off",K24067="Current"),"Bad Loan",IF(K24067="Fully Paid","Goo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 t="shared" si="376"/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 t="shared" si="376"/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 t="shared" si="376"/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 t="shared" si="376"/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 t="shared" si="376"/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 t="shared" si="376"/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 t="shared" si="376"/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 t="shared" si="376"/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 t="shared" si="376"/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 t="shared" si="376"/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 t="shared" si="376"/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 t="shared" si="376"/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 t="shared" si="376"/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 t="shared" si="376"/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 t="shared" si="376"/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 t="shared" si="376"/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 t="shared" si="376"/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 t="shared" si="376"/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 t="shared" si="376"/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 t="shared" si="376"/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 t="shared" si="376"/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 t="shared" si="376"/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 t="shared" si="376"/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 t="shared" si="376"/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 t="shared" si="376"/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 t="shared" si="376"/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 t="shared" si="376"/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 t="shared" si="376"/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 t="shared" si="376"/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 t="shared" si="376"/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 t="shared" si="376"/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 t="shared" si="376"/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 t="shared" si="376"/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 t="shared" si="376"/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 t="shared" si="376"/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 t="shared" si="376"/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 t="shared" si="376"/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 t="shared" si="376"/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 t="shared" si="376"/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 t="shared" si="376"/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 t="shared" si="376"/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 t="shared" si="376"/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 t="shared" si="376"/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 t="shared" si="376"/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 t="shared" si="376"/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 t="shared" si="376"/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 t="shared" si="376"/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 t="shared" si="376"/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 t="shared" si="376"/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 t="shared" si="376"/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 t="shared" si="376"/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 t="shared" si="376"/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 t="shared" si="376"/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 t="shared" si="376"/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 t="shared" si="376"/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 t="shared" si="376"/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 t="shared" si="376"/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 t="shared" si="376"/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 t="shared" si="376"/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 t="shared" si="376"/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 t="shared" si="376"/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 t="shared" si="376"/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 t="shared" si="376"/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 t="shared" ref="L24131:L24194" si="377">IF(OR(K24131="Charged Off",K24131="Current"),"Bad Loan",IF(K24131="Fully Paid","Goo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 t="shared" si="377"/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 t="shared" si="377"/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 t="shared" si="377"/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 t="shared" si="377"/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 t="shared" si="377"/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 t="shared" si="377"/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 t="shared" si="377"/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 t="shared" si="377"/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 t="shared" si="377"/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 t="shared" si="377"/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 t="shared" si="377"/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 t="shared" si="377"/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 t="shared" si="377"/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 t="shared" si="377"/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 t="shared" si="377"/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 t="shared" si="377"/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 t="shared" si="377"/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 t="shared" si="377"/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 t="shared" si="377"/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 t="shared" si="377"/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 t="shared" si="377"/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 t="shared" si="377"/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 t="shared" si="377"/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 t="shared" si="377"/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 t="shared" si="377"/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 t="shared" si="377"/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 t="shared" si="377"/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 t="shared" si="377"/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 t="shared" si="377"/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 t="shared" si="377"/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 t="shared" si="377"/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 t="shared" si="377"/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 t="shared" si="377"/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 t="shared" si="377"/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 t="shared" si="377"/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 t="shared" si="377"/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 t="shared" si="377"/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 t="shared" si="377"/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 t="shared" si="377"/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 t="shared" si="377"/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 t="shared" si="377"/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 t="shared" si="377"/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 t="shared" si="377"/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 t="shared" si="377"/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 t="shared" si="377"/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 t="shared" si="377"/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 t="shared" si="377"/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 t="shared" si="377"/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 t="shared" si="377"/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 t="shared" si="377"/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 t="shared" si="377"/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 t="shared" si="377"/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 t="shared" si="377"/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 t="shared" si="377"/>
        <v>Ba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 t="shared" si="377"/>
        <v>Ba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 t="shared" si="377"/>
        <v>Ba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 t="shared" si="377"/>
        <v>Ba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 t="shared" si="377"/>
        <v>Ba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 t="shared" si="377"/>
        <v>Ba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 t="shared" si="377"/>
        <v>Ba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 t="shared" si="377"/>
        <v>Ba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 t="shared" si="377"/>
        <v>Ba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 t="shared" si="377"/>
        <v>Ba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 t="shared" ref="L24195:L24258" si="378">IF(OR(K24195="Charged Off",K24195="Current"),"Bad Loan",IF(K24195="Fully Paid","Good Loan",""))</f>
        <v>Ba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 t="shared" si="378"/>
        <v>Ba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 t="shared" si="378"/>
        <v>Ba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 t="shared" si="378"/>
        <v>Ba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 t="shared" si="378"/>
        <v>Ba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 t="shared" si="378"/>
        <v>Ba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 t="shared" si="378"/>
        <v>Ba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 t="shared" si="378"/>
        <v>Ba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 t="shared" si="378"/>
        <v>Ba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 t="shared" si="378"/>
        <v>Ba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 t="shared" si="378"/>
        <v>Ba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 t="shared" si="378"/>
        <v>Ba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 t="shared" si="378"/>
        <v>Ba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 t="shared" si="378"/>
        <v>Ba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 t="shared" si="378"/>
        <v>Ba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 t="shared" si="378"/>
        <v>Ba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 t="shared" si="378"/>
        <v>Ba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 t="shared" si="378"/>
        <v>Ba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 t="shared" si="378"/>
        <v>Ba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 t="shared" si="378"/>
        <v>Ba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 t="shared" si="378"/>
        <v>Ba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 t="shared" si="378"/>
        <v>Ba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 t="shared" si="378"/>
        <v>Ba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 t="shared" si="378"/>
        <v>Ba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 t="shared" si="378"/>
        <v>Ba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 t="shared" si="378"/>
        <v>Ba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 t="shared" si="378"/>
        <v>Ba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 t="shared" si="378"/>
        <v>Ba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 t="shared" si="378"/>
        <v>Ba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 t="shared" si="378"/>
        <v>Ba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 t="shared" si="378"/>
        <v>Ba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 t="shared" si="378"/>
        <v>Ba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 t="shared" si="378"/>
        <v>Ba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 t="shared" si="378"/>
        <v>Ba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 t="shared" si="378"/>
        <v>Ba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 t="shared" si="378"/>
        <v>Ba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 t="shared" si="378"/>
        <v>Ba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 t="shared" si="378"/>
        <v>Ba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 t="shared" si="378"/>
        <v>Ba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 t="shared" si="378"/>
        <v>Ba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 t="shared" si="378"/>
        <v>Ba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 t="shared" si="378"/>
        <v>Ba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 t="shared" si="378"/>
        <v>Ba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 t="shared" si="378"/>
        <v>Ba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 t="shared" si="378"/>
        <v>Ba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 t="shared" si="378"/>
        <v>Ba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 t="shared" si="378"/>
        <v>Ba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 t="shared" si="378"/>
        <v>Ba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 t="shared" si="378"/>
        <v>Ba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 t="shared" si="378"/>
        <v>Ba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 t="shared" si="378"/>
        <v>Ba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 t="shared" si="378"/>
        <v>Ba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 t="shared" si="378"/>
        <v>Ba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 t="shared" si="378"/>
        <v>Ba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 t="shared" si="378"/>
        <v>Ba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 t="shared" si="378"/>
        <v>Ba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 t="shared" si="378"/>
        <v>Ba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 t="shared" si="378"/>
        <v>Ba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 t="shared" si="378"/>
        <v>Ba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 t="shared" si="378"/>
        <v>Ba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 t="shared" si="378"/>
        <v>Ba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 t="shared" si="378"/>
        <v>Ba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 t="shared" si="378"/>
        <v>Ba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 t="shared" si="378"/>
        <v>Ba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 t="shared" ref="L24259:L24322" si="379">IF(OR(K24259="Charged Off",K24259="Current"),"Bad Loan",IF(K24259="Fully Paid","Good Loan",""))</f>
        <v>Ba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 t="shared" si="379"/>
        <v>Ba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 t="shared" si="379"/>
        <v>Ba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 t="shared" si="379"/>
        <v>Ba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 t="shared" si="379"/>
        <v>Ba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 t="shared" si="379"/>
        <v>Ba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 t="shared" si="379"/>
        <v>Ba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 t="shared" si="379"/>
        <v>Ba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 t="shared" si="379"/>
        <v>Ba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 t="shared" si="379"/>
        <v>Ba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 t="shared" si="379"/>
        <v>Ba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 t="shared" si="379"/>
        <v>Ba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 t="shared" si="379"/>
        <v>Ba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 t="shared" si="379"/>
        <v>Ba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 t="shared" si="379"/>
        <v>Ba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 t="shared" si="379"/>
        <v>Ba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 t="shared" si="379"/>
        <v>Ba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 t="shared" si="379"/>
        <v>Ba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 t="shared" si="379"/>
        <v>Ba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 t="shared" si="379"/>
        <v>Ba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 t="shared" si="379"/>
        <v>Ba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 t="shared" si="379"/>
        <v>Ba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 t="shared" si="379"/>
        <v>Ba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 t="shared" si="379"/>
        <v>Ba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 t="shared" si="379"/>
        <v>Ba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 t="shared" si="379"/>
        <v>Ba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 t="shared" si="379"/>
        <v>Ba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 t="shared" si="379"/>
        <v>Ba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 t="shared" si="379"/>
        <v>Ba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 t="shared" si="379"/>
        <v>Ba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 t="shared" si="379"/>
        <v>Ba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 t="shared" si="379"/>
        <v>Ba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 t="shared" si="379"/>
        <v>Ba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 t="shared" si="379"/>
        <v>Ba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 t="shared" si="379"/>
        <v>Ba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 t="shared" si="379"/>
        <v>Ba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 t="shared" si="379"/>
        <v>Ba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 t="shared" si="379"/>
        <v>Ba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 t="shared" si="379"/>
        <v>Ba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 t="shared" si="379"/>
        <v>Ba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 t="shared" si="379"/>
        <v>Ba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 t="shared" si="379"/>
        <v>Ba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 t="shared" si="379"/>
        <v>Ba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 t="shared" si="379"/>
        <v>Ba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 t="shared" si="379"/>
        <v>Ba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 t="shared" si="379"/>
        <v>Ba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 t="shared" si="379"/>
        <v>Ba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 t="shared" si="379"/>
        <v>Ba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 t="shared" si="379"/>
        <v>Ba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 t="shared" si="379"/>
        <v>Ba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 t="shared" si="379"/>
        <v>Ba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 t="shared" si="379"/>
        <v>Ba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 t="shared" si="379"/>
        <v>Ba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 t="shared" si="379"/>
        <v>Ba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 t="shared" si="379"/>
        <v>Ba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 t="shared" si="379"/>
        <v>Ba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 t="shared" si="379"/>
        <v>Ba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 t="shared" si="379"/>
        <v>Ba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 t="shared" si="379"/>
        <v>Ba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 t="shared" si="379"/>
        <v>Ba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 t="shared" si="379"/>
        <v>Ba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 t="shared" si="379"/>
        <v>Ba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 t="shared" si="379"/>
        <v>Ba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 t="shared" si="379"/>
        <v>Ba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 t="shared" ref="L24323:L24386" si="380">IF(OR(K24323="Charged Off",K24323="Current"),"Bad Loan",IF(K24323="Fully Paid","Good Loan",""))</f>
        <v>Ba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 t="shared" si="380"/>
        <v>Ba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 t="shared" si="380"/>
        <v>Ba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 t="shared" si="380"/>
        <v>Ba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 t="shared" si="380"/>
        <v>Ba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 t="shared" si="380"/>
        <v>Ba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 t="shared" si="380"/>
        <v>Ba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 t="shared" si="380"/>
        <v>Ba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 t="shared" si="380"/>
        <v>Ba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 t="shared" si="380"/>
        <v>Ba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 t="shared" si="380"/>
        <v>Ba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 t="shared" si="380"/>
        <v>Ba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 t="shared" si="380"/>
        <v>Ba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 t="shared" si="380"/>
        <v>Ba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 t="shared" si="380"/>
        <v>Ba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 t="shared" si="380"/>
        <v>Ba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 t="shared" si="380"/>
        <v>Ba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 t="shared" si="380"/>
        <v>Ba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 t="shared" si="380"/>
        <v>Ba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 t="shared" si="380"/>
        <v>Ba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 t="shared" si="380"/>
        <v>Ba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 t="shared" si="380"/>
        <v>Ba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 t="shared" si="380"/>
        <v>Ba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 t="shared" si="380"/>
        <v>Ba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 t="shared" si="380"/>
        <v>Ba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 t="shared" si="380"/>
        <v>Ba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 t="shared" si="380"/>
        <v>Ba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 t="shared" si="380"/>
        <v>Ba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 t="shared" si="380"/>
        <v>Ba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 t="shared" si="380"/>
        <v>Ba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 t="shared" si="380"/>
        <v>Ba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 t="shared" si="380"/>
        <v>Ba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 t="shared" si="380"/>
        <v>Ba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 t="shared" si="380"/>
        <v>Ba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 t="shared" si="380"/>
        <v>Ba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 t="shared" si="380"/>
        <v>Ba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 t="shared" si="380"/>
        <v>Ba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 t="shared" si="380"/>
        <v>Ba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 t="shared" si="380"/>
        <v>Ba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 t="shared" si="380"/>
        <v>Ba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 t="shared" si="380"/>
        <v>Ba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 t="shared" si="380"/>
        <v>Ba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 t="shared" si="380"/>
        <v>Ba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 t="shared" si="380"/>
        <v>Ba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 t="shared" si="380"/>
        <v>Ba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 t="shared" si="380"/>
        <v>Ba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 t="shared" si="380"/>
        <v>Ba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 t="shared" si="380"/>
        <v>Ba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 t="shared" si="380"/>
        <v>Ba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 t="shared" si="380"/>
        <v>Ba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 t="shared" si="380"/>
        <v>Ba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 t="shared" si="380"/>
        <v>Ba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 t="shared" si="380"/>
        <v>Ba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 t="shared" si="380"/>
        <v>Ba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 t="shared" si="380"/>
        <v>Ba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 t="shared" si="380"/>
        <v>Ba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 t="shared" si="380"/>
        <v>Ba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 t="shared" si="380"/>
        <v>Ba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 t="shared" si="380"/>
        <v>Ba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 t="shared" si="380"/>
        <v>Ba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 t="shared" si="380"/>
        <v>Ba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 t="shared" si="380"/>
        <v>Ba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 t="shared" si="380"/>
        <v>Ba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 t="shared" si="380"/>
        <v>Ba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 t="shared" ref="L24387:L24450" si="381">IF(OR(K24387="Charged Off",K24387="Current"),"Bad Loan",IF(K24387="Fully Paid","Good Loan",""))</f>
        <v>Ba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 t="shared" si="381"/>
        <v>Ba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 t="shared" si="381"/>
        <v>Ba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 t="shared" si="381"/>
        <v>Ba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 t="shared" si="381"/>
        <v>Ba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 t="shared" si="381"/>
        <v>Ba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 t="shared" si="381"/>
        <v>Ba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 t="shared" si="381"/>
        <v>Ba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 t="shared" si="381"/>
        <v>Ba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 t="shared" si="381"/>
        <v>Ba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 t="shared" si="381"/>
        <v>Ba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 t="shared" si="381"/>
        <v>Ba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 t="shared" si="381"/>
        <v>Ba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 t="shared" si="381"/>
        <v>Ba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 t="shared" si="381"/>
        <v>Ba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 t="shared" si="381"/>
        <v>Ba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 t="shared" si="381"/>
        <v>Ba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 t="shared" si="381"/>
        <v>Ba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 t="shared" si="381"/>
        <v>Ba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 t="shared" si="381"/>
        <v>Ba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 t="shared" si="381"/>
        <v>Ba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 t="shared" si="381"/>
        <v>Ba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 t="shared" si="381"/>
        <v>Ba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 t="shared" si="381"/>
        <v>Ba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 t="shared" si="381"/>
        <v>Ba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 t="shared" si="381"/>
        <v>Ba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 t="shared" si="381"/>
        <v>Ba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 t="shared" si="381"/>
        <v>Ba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 t="shared" si="381"/>
        <v>Ba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 t="shared" si="381"/>
        <v>Ba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 t="shared" si="381"/>
        <v>Ba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 t="shared" si="381"/>
        <v>Ba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 t="shared" si="381"/>
        <v>Ba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 t="shared" si="381"/>
        <v>Ba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 t="shared" si="381"/>
        <v>Ba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 t="shared" si="381"/>
        <v>Ba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 t="shared" si="381"/>
        <v>Ba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 t="shared" si="381"/>
        <v>Ba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 t="shared" si="381"/>
        <v>Ba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 t="shared" si="381"/>
        <v>Ba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 t="shared" si="381"/>
        <v>Ba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 t="shared" si="381"/>
        <v>Ba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 t="shared" si="381"/>
        <v>Ba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 t="shared" si="381"/>
        <v>Ba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 t="shared" si="381"/>
        <v>Ba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 t="shared" si="381"/>
        <v>Ba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 t="shared" si="381"/>
        <v>Ba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 t="shared" si="381"/>
        <v>Ba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 t="shared" si="381"/>
        <v>Ba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 t="shared" si="381"/>
        <v>Ba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 t="shared" si="381"/>
        <v>Ba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 t="shared" si="381"/>
        <v>Ba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 t="shared" si="381"/>
        <v>Ba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 t="shared" si="381"/>
        <v>Ba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 t="shared" si="381"/>
        <v>Ba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 t="shared" si="381"/>
        <v>Ba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 t="shared" si="381"/>
        <v>Ba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 t="shared" si="381"/>
        <v>Ba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 t="shared" si="381"/>
        <v>Ba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 t="shared" si="381"/>
        <v>Ba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 t="shared" si="381"/>
        <v>Ba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 t="shared" si="381"/>
        <v>Ba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 t="shared" si="381"/>
        <v>Ba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 t="shared" si="381"/>
        <v>Ba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 t="shared" ref="L24451:L24514" si="382">IF(OR(K24451="Charged Off",K24451="Current"),"Bad Loan",IF(K24451="Fully Paid","Good Loan",""))</f>
        <v>Ba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 t="shared" si="382"/>
        <v>Ba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 t="shared" si="382"/>
        <v>Ba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 t="shared" si="382"/>
        <v>Ba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 t="shared" si="382"/>
        <v>Ba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 t="shared" si="382"/>
        <v>Ba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 t="shared" si="382"/>
        <v>Ba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 t="shared" si="382"/>
        <v>Ba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 t="shared" si="382"/>
        <v>Ba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 t="shared" si="382"/>
        <v>Ba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 t="shared" si="382"/>
        <v>Ba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 t="shared" si="382"/>
        <v>Ba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 t="shared" si="382"/>
        <v>Ba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 t="shared" si="382"/>
        <v>Ba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 t="shared" si="382"/>
        <v>Ba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 t="shared" si="382"/>
        <v>Ba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 t="shared" si="382"/>
        <v>Ba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 t="shared" si="382"/>
        <v>Ba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 t="shared" si="382"/>
        <v>Ba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 t="shared" si="382"/>
        <v>Ba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 t="shared" si="382"/>
        <v>Ba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 t="shared" si="382"/>
        <v>Ba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 t="shared" si="382"/>
        <v>Ba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 t="shared" si="382"/>
        <v>Ba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 t="shared" si="382"/>
        <v>Ba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 t="shared" si="382"/>
        <v>Ba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 t="shared" si="382"/>
        <v>Ba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 t="shared" si="382"/>
        <v>Ba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 t="shared" si="382"/>
        <v>Ba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 t="shared" si="382"/>
        <v>Ba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 t="shared" si="382"/>
        <v>Ba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 t="shared" si="382"/>
        <v>Ba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 t="shared" si="382"/>
        <v>Ba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 t="shared" si="382"/>
        <v>Ba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 t="shared" si="382"/>
        <v>Ba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 t="shared" si="382"/>
        <v>Ba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 t="shared" si="382"/>
        <v>Ba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 t="shared" si="382"/>
        <v>Ba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 t="shared" si="382"/>
        <v>Ba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 t="shared" si="382"/>
        <v>Ba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 t="shared" si="382"/>
        <v>Ba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 t="shared" si="382"/>
        <v>Ba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 t="shared" si="382"/>
        <v>Ba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 t="shared" si="382"/>
        <v>Ba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 t="shared" si="382"/>
        <v>Ba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 t="shared" si="382"/>
        <v>Ba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 t="shared" si="382"/>
        <v>Ba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 t="shared" si="382"/>
        <v>Ba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 t="shared" si="382"/>
        <v>Ba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 t="shared" si="382"/>
        <v>Ba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 t="shared" si="382"/>
        <v>Ba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 t="shared" si="382"/>
        <v>Ba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 t="shared" si="382"/>
        <v>Ba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 t="shared" si="382"/>
        <v>Ba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 t="shared" si="382"/>
        <v>Ba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 t="shared" si="382"/>
        <v>Ba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 t="shared" si="382"/>
        <v>Ba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 t="shared" si="382"/>
        <v>Ba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 t="shared" si="382"/>
        <v>Ba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 t="shared" si="382"/>
        <v>Ba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 t="shared" si="382"/>
        <v>Ba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 t="shared" si="382"/>
        <v>Ba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 t="shared" si="382"/>
        <v>Ba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 t="shared" si="382"/>
        <v>Ba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 t="shared" ref="L24515:L24578" si="383">IF(OR(K24515="Charged Off",K24515="Current"),"Bad Loan",IF(K24515="Fully Paid","Good Loan",""))</f>
        <v>Ba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 t="shared" si="383"/>
        <v>Ba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 t="shared" si="383"/>
        <v>Ba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 t="shared" si="383"/>
        <v>Ba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 t="shared" si="383"/>
        <v>Ba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 t="shared" si="383"/>
        <v>Ba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 t="shared" si="383"/>
        <v>Ba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 t="shared" si="383"/>
        <v>Ba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 t="shared" si="383"/>
        <v>Ba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 t="shared" si="383"/>
        <v>Ba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 t="shared" si="383"/>
        <v>Ba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 t="shared" si="383"/>
        <v>Ba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 t="shared" si="383"/>
        <v>Ba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 t="shared" si="383"/>
        <v>Ba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 t="shared" si="383"/>
        <v>Ba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 t="shared" si="383"/>
        <v>Ba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 t="shared" si="383"/>
        <v>Ba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 t="shared" si="383"/>
        <v>Ba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 t="shared" si="383"/>
        <v>Ba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 t="shared" si="383"/>
        <v>Ba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 t="shared" si="383"/>
        <v>Ba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 t="shared" si="383"/>
        <v>Ba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 t="shared" si="383"/>
        <v>Ba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 t="shared" si="383"/>
        <v>Ba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 t="shared" si="383"/>
        <v>Ba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 t="shared" si="383"/>
        <v>Ba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 t="shared" si="383"/>
        <v>Ba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 t="shared" si="383"/>
        <v>Ba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 t="shared" si="383"/>
        <v>Ba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 t="shared" si="383"/>
        <v>Ba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 t="shared" si="383"/>
        <v>Ba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 t="shared" si="383"/>
        <v>Ba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 t="shared" si="383"/>
        <v>Ba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 t="shared" si="383"/>
        <v>Ba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 t="shared" si="383"/>
        <v>Ba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 t="shared" si="383"/>
        <v>Ba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 t="shared" si="383"/>
        <v>Ba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 t="shared" si="383"/>
        <v>Ba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 t="shared" si="383"/>
        <v>Ba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 t="shared" si="383"/>
        <v>Ba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 t="shared" si="383"/>
        <v>Ba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 t="shared" si="383"/>
        <v>Ba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 t="shared" si="383"/>
        <v>Ba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 t="shared" si="383"/>
        <v>Ba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 t="shared" si="383"/>
        <v>Ba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 t="shared" si="383"/>
        <v>Ba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 t="shared" si="383"/>
        <v>Ba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 t="shared" si="383"/>
        <v>Ba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 t="shared" si="383"/>
        <v>Ba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 t="shared" si="383"/>
        <v>Ba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 t="shared" si="383"/>
        <v>Ba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 t="shared" si="383"/>
        <v>Ba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 t="shared" si="383"/>
        <v>Ba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 t="shared" si="383"/>
        <v>Ba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 t="shared" si="383"/>
        <v>Ba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 t="shared" si="383"/>
        <v>Ba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 t="shared" si="383"/>
        <v>Ba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 t="shared" si="383"/>
        <v>Ba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 t="shared" si="383"/>
        <v>Ba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 t="shared" si="383"/>
        <v>Ba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 t="shared" si="383"/>
        <v>Ba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 t="shared" si="383"/>
        <v>Ba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 t="shared" si="383"/>
        <v>Ba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 t="shared" si="383"/>
        <v>Ba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 t="shared" ref="L24579:L24642" si="384">IF(OR(K24579="Charged Off",K24579="Current"),"Bad Loan",IF(K24579="Fully Paid","Good Loan",""))</f>
        <v>Ba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 t="shared" si="384"/>
        <v>Ba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 t="shared" si="384"/>
        <v>Ba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 t="shared" si="384"/>
        <v>Ba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 t="shared" si="384"/>
        <v>Ba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 t="shared" si="384"/>
        <v>Ba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 t="shared" si="384"/>
        <v>Ba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 t="shared" si="384"/>
        <v>Ba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 t="shared" si="384"/>
        <v>Ba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 t="shared" si="384"/>
        <v>Ba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 t="shared" si="384"/>
        <v>Ba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 t="shared" si="384"/>
        <v>Ba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 t="shared" si="384"/>
        <v>Ba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 t="shared" si="384"/>
        <v>Ba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 t="shared" si="384"/>
        <v>Ba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 t="shared" si="384"/>
        <v>Ba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 t="shared" si="384"/>
        <v>Ba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 t="shared" si="384"/>
        <v>Ba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 t="shared" si="384"/>
        <v>Ba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 t="shared" si="384"/>
        <v>Ba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 t="shared" si="384"/>
        <v>Ba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 t="shared" si="384"/>
        <v>Ba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 t="shared" si="384"/>
        <v>Ba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 t="shared" si="384"/>
        <v>Ba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 t="shared" si="384"/>
        <v>Ba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 t="shared" si="384"/>
        <v>Ba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 t="shared" si="384"/>
        <v>Ba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 t="shared" si="384"/>
        <v>Ba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 t="shared" si="384"/>
        <v>Ba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 t="shared" si="384"/>
        <v>Ba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 t="shared" si="384"/>
        <v>Ba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 t="shared" si="384"/>
        <v>Ba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 t="shared" si="384"/>
        <v>Ba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 t="shared" si="384"/>
        <v>Ba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 t="shared" si="384"/>
        <v>Ba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 t="shared" si="384"/>
        <v>Ba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 t="shared" si="384"/>
        <v>Ba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 t="shared" si="384"/>
        <v>Ba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 t="shared" si="384"/>
        <v>Ba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 t="shared" si="384"/>
        <v>Ba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 t="shared" si="384"/>
        <v>Ba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 t="shared" si="384"/>
        <v>Ba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 t="shared" si="384"/>
        <v>Ba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 t="shared" si="384"/>
        <v>Ba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 t="shared" si="384"/>
        <v>Ba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 t="shared" si="384"/>
        <v>Ba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 t="shared" si="384"/>
        <v>Ba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 t="shared" si="384"/>
        <v>Ba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 t="shared" si="384"/>
        <v>Ba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 t="shared" si="384"/>
        <v>Ba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 t="shared" si="384"/>
        <v>Ba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 t="shared" si="384"/>
        <v>Ba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 t="shared" si="384"/>
        <v>Ba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 t="shared" si="384"/>
        <v>Ba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 t="shared" si="384"/>
        <v>Ba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 t="shared" si="384"/>
        <v>Ba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 t="shared" si="384"/>
        <v>Ba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 t="shared" si="384"/>
        <v>Ba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 t="shared" si="384"/>
        <v>Ba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 t="shared" si="384"/>
        <v>Ba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 t="shared" si="384"/>
        <v>Ba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 t="shared" si="384"/>
        <v>Ba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 t="shared" si="384"/>
        <v>Ba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 t="shared" si="384"/>
        <v>Ba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 t="shared" ref="L24643:L24706" si="385">IF(OR(K24643="Charged Off",K24643="Current"),"Bad Loan",IF(K24643="Fully Paid","Good Loan",""))</f>
        <v>Ba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 t="shared" si="385"/>
        <v>Ba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 t="shared" si="385"/>
        <v>Ba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 t="shared" si="385"/>
        <v>Ba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 t="shared" si="385"/>
        <v>Ba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 t="shared" si="385"/>
        <v>Ba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 t="shared" si="385"/>
        <v>Ba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 t="shared" si="385"/>
        <v>Ba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 t="shared" si="385"/>
        <v>Ba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 t="shared" si="385"/>
        <v>Ba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 t="shared" si="385"/>
        <v>Ba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 t="shared" si="385"/>
        <v>Ba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 t="shared" si="385"/>
        <v>Ba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 t="shared" si="385"/>
        <v>Ba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 t="shared" si="385"/>
        <v>Ba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 t="shared" si="385"/>
        <v>Ba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 t="shared" si="385"/>
        <v>Ba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 t="shared" si="385"/>
        <v>Ba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 t="shared" si="385"/>
        <v>Ba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 t="shared" si="385"/>
        <v>Ba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 t="shared" si="385"/>
        <v>Ba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 t="shared" si="385"/>
        <v>Ba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 t="shared" si="385"/>
        <v>Ba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 t="shared" si="385"/>
        <v>Ba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 t="shared" si="385"/>
        <v>Ba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 t="shared" si="385"/>
        <v>Ba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 t="shared" si="385"/>
        <v>Ba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 t="shared" si="385"/>
        <v>Ba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 t="shared" si="385"/>
        <v>Ba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 t="shared" si="385"/>
        <v>Ba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 t="shared" si="385"/>
        <v>Ba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 t="shared" si="385"/>
        <v>Ba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 t="shared" si="385"/>
        <v>Ba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 t="shared" si="385"/>
        <v>Ba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 t="shared" si="385"/>
        <v>Ba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 t="shared" si="385"/>
        <v>Ba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 t="shared" si="385"/>
        <v>Ba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 t="shared" si="385"/>
        <v>Ba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 t="shared" si="385"/>
        <v>Ba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 t="shared" si="385"/>
        <v>Ba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 t="shared" si="385"/>
        <v>Ba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 t="shared" si="385"/>
        <v>Ba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 t="shared" si="385"/>
        <v>Ba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 t="shared" si="385"/>
        <v>Ba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 t="shared" si="385"/>
        <v>Ba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 t="shared" si="385"/>
        <v>Ba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 t="shared" si="385"/>
        <v>Ba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 t="shared" si="385"/>
        <v>Ba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 t="shared" si="385"/>
        <v>Ba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 t="shared" si="385"/>
        <v>Ba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 t="shared" si="385"/>
        <v>Ba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 t="shared" si="385"/>
        <v>Ba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 t="shared" si="385"/>
        <v>Ba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 t="shared" si="385"/>
        <v>Ba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 t="shared" si="385"/>
        <v>Ba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 t="shared" si="385"/>
        <v>Ba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 t="shared" si="385"/>
        <v>Ba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 t="shared" si="385"/>
        <v>Ba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 t="shared" si="385"/>
        <v>Ba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 t="shared" si="385"/>
        <v>Ba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 t="shared" si="385"/>
        <v>Ba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 t="shared" si="385"/>
        <v>Ba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 t="shared" si="385"/>
        <v>Ba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 t="shared" si="385"/>
        <v>Ba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 t="shared" ref="L24707:L24770" si="386">IF(OR(K24707="Charged Off",K24707="Current"),"Bad Loan",IF(K24707="Fully Paid","Good Loan",""))</f>
        <v>Ba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 t="shared" si="386"/>
        <v>Ba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 t="shared" si="386"/>
        <v>Ba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 t="shared" si="386"/>
        <v>Ba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 t="shared" si="386"/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 t="shared" si="386"/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 t="shared" si="386"/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 t="shared" si="386"/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 t="shared" si="386"/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 t="shared" si="386"/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 t="shared" si="386"/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 t="shared" si="386"/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 t="shared" si="386"/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 t="shared" si="386"/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 t="shared" si="386"/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 t="shared" si="386"/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 t="shared" si="386"/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 t="shared" si="386"/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 t="shared" si="386"/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 t="shared" si="386"/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 t="shared" si="386"/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 t="shared" si="386"/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 t="shared" si="386"/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 t="shared" si="386"/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 t="shared" si="386"/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 t="shared" si="386"/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 t="shared" si="386"/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 t="shared" si="386"/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 t="shared" si="386"/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 t="shared" si="386"/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 t="shared" si="386"/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 t="shared" si="386"/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 t="shared" si="386"/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 t="shared" si="386"/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 t="shared" si="386"/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 t="shared" si="386"/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 t="shared" si="386"/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 t="shared" si="386"/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 t="shared" si="386"/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 t="shared" si="386"/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 t="shared" si="386"/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 t="shared" si="386"/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 t="shared" si="386"/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 t="shared" si="386"/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 t="shared" si="386"/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 t="shared" si="386"/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 t="shared" si="386"/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 t="shared" si="386"/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 t="shared" si="386"/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 t="shared" si="386"/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 t="shared" si="386"/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 t="shared" si="386"/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 t="shared" si="386"/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 t="shared" si="386"/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 t="shared" si="386"/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 t="shared" si="386"/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 t="shared" si="386"/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 t="shared" si="386"/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 t="shared" si="386"/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 t="shared" si="386"/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 t="shared" si="386"/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 t="shared" si="386"/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 t="shared" si="386"/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 t="shared" si="386"/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 t="shared" ref="L24771:L24834" si="387">IF(OR(K24771="Charged Off",K24771="Current"),"Bad Loan",IF(K24771="Fully Paid","Goo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 t="shared" si="387"/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 t="shared" si="387"/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 t="shared" si="387"/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 t="shared" si="387"/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 t="shared" si="387"/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 t="shared" si="387"/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 t="shared" si="387"/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 t="shared" si="387"/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 t="shared" si="387"/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 t="shared" si="387"/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 t="shared" si="387"/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 t="shared" si="387"/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 t="shared" si="387"/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 t="shared" si="387"/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 t="shared" si="387"/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 t="shared" si="387"/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 t="shared" si="387"/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 t="shared" si="387"/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 t="shared" si="387"/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 t="shared" si="387"/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 t="shared" si="387"/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 t="shared" si="387"/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 t="shared" si="387"/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 t="shared" si="387"/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 t="shared" si="387"/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 t="shared" si="387"/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 t="shared" si="387"/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 t="shared" si="387"/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 t="shared" si="387"/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 t="shared" si="387"/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 t="shared" si="387"/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 t="shared" si="387"/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 t="shared" si="387"/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 t="shared" si="387"/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 t="shared" si="387"/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 t="shared" si="387"/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 t="shared" si="387"/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 t="shared" si="387"/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 t="shared" si="387"/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 t="shared" si="387"/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 t="shared" si="387"/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 t="shared" si="387"/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 t="shared" si="387"/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 t="shared" si="387"/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 t="shared" si="387"/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 t="shared" si="387"/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 t="shared" si="387"/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 t="shared" si="387"/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 t="shared" si="387"/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 t="shared" si="387"/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 t="shared" si="387"/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 t="shared" si="387"/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 t="shared" si="387"/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 t="shared" si="387"/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 t="shared" si="387"/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 t="shared" si="387"/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 t="shared" si="387"/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 t="shared" si="387"/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 t="shared" si="387"/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 t="shared" si="387"/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 t="shared" si="387"/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 t="shared" si="387"/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 t="shared" si="387"/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 t="shared" ref="L24835:L24898" si="388">IF(OR(K24835="Charged Off",K24835="Current"),"Bad Loan",IF(K24835="Fully Paid","Goo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 t="shared" si="388"/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 t="shared" si="388"/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 t="shared" si="388"/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 t="shared" si="388"/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 t="shared" si="388"/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 t="shared" si="388"/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 t="shared" si="388"/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 t="shared" si="388"/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 t="shared" si="388"/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 t="shared" si="388"/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 t="shared" si="388"/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 t="shared" si="388"/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 t="shared" si="388"/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 t="shared" si="388"/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 t="shared" si="388"/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 t="shared" si="388"/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 t="shared" si="388"/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 t="shared" si="388"/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 t="shared" si="388"/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 t="shared" si="388"/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 t="shared" si="388"/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 t="shared" si="388"/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 t="shared" si="388"/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 t="shared" si="388"/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 t="shared" si="388"/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 t="shared" si="388"/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 t="shared" si="388"/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 t="shared" si="388"/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 t="shared" si="388"/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 t="shared" si="388"/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 t="shared" si="388"/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 t="shared" si="388"/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 t="shared" si="388"/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 t="shared" si="388"/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 t="shared" si="388"/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 t="shared" si="388"/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 t="shared" si="388"/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 t="shared" si="388"/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 t="shared" si="388"/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 t="shared" si="388"/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 t="shared" si="388"/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 t="shared" si="388"/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 t="shared" si="388"/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 t="shared" si="388"/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 t="shared" si="388"/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 t="shared" si="388"/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 t="shared" si="388"/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 t="shared" si="388"/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 t="shared" si="388"/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 t="shared" si="388"/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 t="shared" si="388"/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 t="shared" si="388"/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 t="shared" si="388"/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 t="shared" si="388"/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 t="shared" si="388"/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 t="shared" si="388"/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 t="shared" si="388"/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 t="shared" si="388"/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 t="shared" si="388"/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 t="shared" si="388"/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 t="shared" si="388"/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 t="shared" si="388"/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 t="shared" si="388"/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 t="shared" ref="L24899:L24962" si="389">IF(OR(K24899="Charged Off",K24899="Current"),"Bad Loan",IF(K24899="Fully Paid","Goo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 t="shared" si="389"/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 t="shared" si="389"/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 t="shared" si="389"/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 t="shared" si="389"/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 t="shared" si="389"/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 t="shared" si="389"/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 t="shared" si="389"/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 t="shared" si="389"/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 t="shared" si="389"/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 t="shared" si="389"/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 t="shared" si="389"/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 t="shared" si="389"/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 t="shared" si="389"/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 t="shared" si="389"/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 t="shared" si="389"/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 t="shared" si="389"/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 t="shared" si="389"/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 t="shared" si="389"/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 t="shared" si="389"/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 t="shared" si="389"/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 t="shared" si="389"/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 t="shared" si="389"/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 t="shared" si="389"/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 t="shared" si="389"/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 t="shared" si="389"/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 t="shared" si="389"/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 t="shared" si="389"/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 t="shared" si="389"/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 t="shared" si="389"/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 t="shared" si="389"/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 t="shared" si="389"/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 t="shared" si="389"/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 t="shared" si="389"/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 t="shared" si="389"/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 t="shared" si="389"/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 t="shared" si="389"/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 t="shared" si="389"/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 t="shared" si="389"/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 t="shared" si="389"/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 t="shared" si="389"/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 t="shared" si="389"/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 t="shared" si="389"/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 t="shared" si="389"/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 t="shared" si="389"/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 t="shared" si="389"/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 t="shared" si="389"/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 t="shared" si="389"/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 t="shared" si="389"/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 t="shared" si="389"/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 t="shared" si="389"/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 t="shared" si="389"/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 t="shared" si="389"/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 t="shared" si="389"/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 t="shared" si="389"/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 t="shared" si="389"/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 t="shared" si="389"/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 t="shared" si="389"/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 t="shared" si="389"/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 t="shared" si="389"/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 t="shared" si="389"/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 t="shared" si="389"/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 t="shared" si="389"/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 t="shared" si="389"/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 t="shared" ref="L24963:L25026" si="390">IF(OR(K24963="Charged Off",K24963="Current"),"Bad Loan",IF(K24963="Fully Paid","Goo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 t="shared" si="390"/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 t="shared" si="390"/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 t="shared" si="390"/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 t="shared" si="390"/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 t="shared" si="390"/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 t="shared" si="390"/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 t="shared" si="390"/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 t="shared" si="390"/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 t="shared" si="390"/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 t="shared" si="390"/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 t="shared" si="390"/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 t="shared" si="390"/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 t="shared" si="390"/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 t="shared" si="390"/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 t="shared" si="390"/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 t="shared" si="390"/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 t="shared" si="390"/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 t="shared" si="390"/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 t="shared" si="390"/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 t="shared" si="390"/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 t="shared" si="390"/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 t="shared" si="390"/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 t="shared" si="390"/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 t="shared" si="390"/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 t="shared" si="390"/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 t="shared" si="390"/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 t="shared" si="390"/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 t="shared" si="390"/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 t="shared" si="390"/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 t="shared" si="390"/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 t="shared" si="390"/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 t="shared" si="390"/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 t="shared" si="390"/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 t="shared" si="390"/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 t="shared" si="390"/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 t="shared" si="390"/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 t="shared" si="390"/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 t="shared" si="390"/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 t="shared" si="390"/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 t="shared" si="390"/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 t="shared" si="390"/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 t="shared" si="390"/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 t="shared" si="390"/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 t="shared" si="390"/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 t="shared" si="390"/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 t="shared" si="390"/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 t="shared" si="390"/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 t="shared" si="390"/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 t="shared" si="390"/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 t="shared" si="390"/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 t="shared" si="390"/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 t="shared" si="390"/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 t="shared" si="390"/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 t="shared" si="390"/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 t="shared" si="390"/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 t="shared" si="390"/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 t="shared" si="390"/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 t="shared" si="390"/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 t="shared" si="390"/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 t="shared" si="390"/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 t="shared" si="390"/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 t="shared" si="390"/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 t="shared" si="390"/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 t="shared" ref="L25027:L25090" si="391">IF(OR(K25027="Charged Off",K25027="Current"),"Bad Loan",IF(K25027="Fully Paid","Goo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 t="shared" si="391"/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 t="shared" si="391"/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 t="shared" si="391"/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 t="shared" si="391"/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 t="shared" si="391"/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 t="shared" si="391"/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 t="shared" si="391"/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 t="shared" si="391"/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 t="shared" si="391"/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 t="shared" si="391"/>
        <v>Ba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 t="shared" si="391"/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 t="shared" si="391"/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 t="shared" si="391"/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 t="shared" si="391"/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 t="shared" si="391"/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 t="shared" si="391"/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 t="shared" si="391"/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 t="shared" si="391"/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 t="shared" si="391"/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 t="shared" si="391"/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 t="shared" si="391"/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 t="shared" si="391"/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 t="shared" si="391"/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 t="shared" si="391"/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 t="shared" si="391"/>
        <v>Ba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 t="shared" si="391"/>
        <v>Ba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 t="shared" si="391"/>
        <v>Ba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 t="shared" si="391"/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 t="shared" si="391"/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 t="shared" si="391"/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 t="shared" si="391"/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 t="shared" si="391"/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 t="shared" si="391"/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 t="shared" si="391"/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 t="shared" si="391"/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 t="shared" si="391"/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 t="shared" si="391"/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 t="shared" si="391"/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 t="shared" si="391"/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 t="shared" si="391"/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 t="shared" si="391"/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 t="shared" si="391"/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 t="shared" si="391"/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 t="shared" si="391"/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 t="shared" si="391"/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 t="shared" si="391"/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 t="shared" si="391"/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 t="shared" si="391"/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 t="shared" si="391"/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 t="shared" si="391"/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 t="shared" si="391"/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 t="shared" si="391"/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 t="shared" si="391"/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 t="shared" si="391"/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 t="shared" si="391"/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 t="shared" si="391"/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 t="shared" si="391"/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 t="shared" si="391"/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 t="shared" si="391"/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 t="shared" si="391"/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 t="shared" si="391"/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 t="shared" si="391"/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 t="shared" si="391"/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 t="shared" ref="L25091:L25154" si="392">IF(OR(K25091="Charged Off",K25091="Current"),"Bad Loan",IF(K25091="Fully Paid","Goo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 t="shared" si="392"/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 t="shared" si="392"/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 t="shared" si="392"/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 t="shared" si="392"/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 t="shared" si="392"/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 t="shared" si="392"/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 t="shared" si="392"/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 t="shared" si="392"/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 t="shared" si="392"/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 t="shared" si="392"/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 t="shared" si="392"/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 t="shared" si="392"/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 t="shared" si="392"/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 t="shared" si="392"/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 t="shared" si="392"/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 t="shared" si="392"/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 t="shared" si="392"/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 t="shared" si="392"/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 t="shared" si="392"/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 t="shared" si="392"/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 t="shared" si="392"/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 t="shared" si="392"/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 t="shared" si="392"/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 t="shared" si="392"/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 t="shared" si="392"/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 t="shared" si="392"/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 t="shared" si="392"/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 t="shared" si="392"/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 t="shared" si="392"/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 t="shared" si="392"/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 t="shared" si="392"/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 t="shared" si="392"/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 t="shared" si="392"/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 t="shared" si="392"/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 t="shared" si="392"/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 t="shared" si="392"/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 t="shared" si="392"/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 t="shared" si="392"/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 t="shared" si="392"/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 t="shared" si="392"/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 t="shared" si="392"/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 t="shared" si="392"/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 t="shared" si="392"/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 t="shared" si="392"/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 t="shared" si="392"/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 t="shared" si="392"/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 t="shared" si="392"/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 t="shared" si="392"/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 t="shared" si="392"/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 t="shared" si="392"/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 t="shared" si="392"/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 t="shared" si="392"/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 t="shared" si="392"/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 t="shared" si="392"/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 t="shared" si="392"/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 t="shared" si="392"/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 t="shared" si="392"/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 t="shared" si="392"/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 t="shared" si="392"/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 t="shared" si="392"/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 t="shared" si="392"/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 t="shared" si="392"/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 t="shared" si="392"/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 t="shared" ref="L25155:L25218" si="393">IF(OR(K25155="Charged Off",K25155="Current"),"Bad Loan",IF(K25155="Fully Paid","Goo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 t="shared" si="393"/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 t="shared" si="393"/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 t="shared" si="393"/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 t="shared" si="393"/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 t="shared" si="393"/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 t="shared" si="393"/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 t="shared" si="393"/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 t="shared" si="393"/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 t="shared" si="393"/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 t="shared" si="393"/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 t="shared" si="393"/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 t="shared" si="393"/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 t="shared" si="393"/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 t="shared" si="393"/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 t="shared" si="393"/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 t="shared" si="393"/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 t="shared" si="393"/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 t="shared" si="393"/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 t="shared" si="393"/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 t="shared" si="393"/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 t="shared" si="393"/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 t="shared" si="393"/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 t="shared" si="393"/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 t="shared" si="393"/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 t="shared" si="393"/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 t="shared" si="393"/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 t="shared" si="393"/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 t="shared" si="393"/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 t="shared" si="393"/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 t="shared" si="393"/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 t="shared" si="393"/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 t="shared" si="393"/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 t="shared" si="393"/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 t="shared" si="393"/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 t="shared" si="393"/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 t="shared" si="393"/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 t="shared" si="393"/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 t="shared" si="393"/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 t="shared" si="393"/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 t="shared" si="393"/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 t="shared" si="393"/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 t="shared" si="393"/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 t="shared" si="393"/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 t="shared" si="393"/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 t="shared" si="393"/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 t="shared" si="393"/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 t="shared" si="393"/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 t="shared" si="393"/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 t="shared" si="393"/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 t="shared" si="393"/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 t="shared" si="393"/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 t="shared" si="393"/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 t="shared" si="393"/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 t="shared" si="393"/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 t="shared" si="393"/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 t="shared" si="393"/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 t="shared" si="393"/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 t="shared" si="393"/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 t="shared" si="393"/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 t="shared" si="393"/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 t="shared" si="393"/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 t="shared" si="393"/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 t="shared" si="393"/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 t="shared" ref="L25219:L25282" si="394">IF(OR(K25219="Charged Off",K25219="Current"),"Bad Loan",IF(K25219="Fully Paid","Goo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 t="shared" si="394"/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 t="shared" si="394"/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 t="shared" si="394"/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 t="shared" si="394"/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 t="shared" si="394"/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 t="shared" si="394"/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 t="shared" si="394"/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 t="shared" si="394"/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 t="shared" si="394"/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 t="shared" si="394"/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 t="shared" si="394"/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 t="shared" si="394"/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 t="shared" si="394"/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 t="shared" si="394"/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 t="shared" si="394"/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 t="shared" si="394"/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 t="shared" si="394"/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 t="shared" si="394"/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 t="shared" si="394"/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 t="shared" si="394"/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 t="shared" si="394"/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 t="shared" si="394"/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 t="shared" si="394"/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 t="shared" si="394"/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 t="shared" si="394"/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 t="shared" si="394"/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 t="shared" si="394"/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 t="shared" si="394"/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 t="shared" si="394"/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 t="shared" si="394"/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 t="shared" si="394"/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 t="shared" si="394"/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 t="shared" si="394"/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 t="shared" si="394"/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 t="shared" si="394"/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 t="shared" si="394"/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 t="shared" si="394"/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 t="shared" si="394"/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 t="shared" si="394"/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 t="shared" si="394"/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 t="shared" si="394"/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 t="shared" si="394"/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 t="shared" si="394"/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 t="shared" si="394"/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 t="shared" si="394"/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 t="shared" si="394"/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 t="shared" si="394"/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 t="shared" si="394"/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 t="shared" si="394"/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 t="shared" si="394"/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 t="shared" si="394"/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 t="shared" si="394"/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 t="shared" si="394"/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 t="shared" si="394"/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 t="shared" si="394"/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 t="shared" si="394"/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 t="shared" si="394"/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 t="shared" si="394"/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 t="shared" si="394"/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 t="shared" si="394"/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 t="shared" si="394"/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 t="shared" si="394"/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 t="shared" si="394"/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 t="shared" ref="L25283:L25346" si="395">IF(OR(K25283="Charged Off",K25283="Current"),"Bad Loan",IF(K25283="Fully Paid","Goo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 t="shared" si="395"/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 t="shared" si="395"/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 t="shared" si="395"/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 t="shared" si="395"/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 t="shared" si="395"/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 t="shared" si="395"/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 t="shared" si="395"/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 t="shared" si="395"/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 t="shared" si="395"/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 t="shared" si="395"/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 t="shared" si="395"/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 t="shared" si="395"/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 t="shared" si="395"/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 t="shared" si="395"/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 t="shared" si="395"/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 t="shared" si="395"/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 t="shared" si="395"/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 t="shared" si="395"/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 t="shared" si="395"/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 t="shared" si="395"/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 t="shared" si="395"/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 t="shared" si="395"/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 t="shared" si="395"/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 t="shared" si="395"/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 t="shared" si="395"/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 t="shared" si="395"/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 t="shared" si="395"/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 t="shared" si="395"/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 t="shared" si="395"/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 t="shared" si="395"/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 t="shared" si="395"/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 t="shared" si="395"/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 t="shared" si="395"/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 t="shared" si="395"/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 t="shared" si="395"/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 t="shared" si="395"/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 t="shared" si="395"/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 t="shared" si="395"/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 t="shared" si="395"/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 t="shared" si="395"/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 t="shared" si="395"/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 t="shared" si="395"/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 t="shared" si="395"/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 t="shared" si="395"/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 t="shared" si="395"/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 t="shared" si="395"/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 t="shared" si="395"/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 t="shared" si="395"/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 t="shared" si="395"/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 t="shared" si="395"/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 t="shared" si="395"/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 t="shared" si="395"/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 t="shared" si="395"/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 t="shared" si="395"/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 t="shared" si="395"/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 t="shared" si="395"/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 t="shared" si="395"/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 t="shared" si="395"/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 t="shared" si="395"/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 t="shared" si="395"/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 t="shared" si="395"/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 t="shared" si="395"/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 t="shared" si="395"/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 t="shared" ref="L25347:L25410" si="396">IF(OR(K25347="Charged Off",K25347="Current"),"Bad Loan",IF(K25347="Fully Paid","Goo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 t="shared" si="396"/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 t="shared" si="396"/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 t="shared" si="396"/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 t="shared" si="396"/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 t="shared" si="396"/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 t="shared" si="396"/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 t="shared" si="396"/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 t="shared" si="396"/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 t="shared" si="396"/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 t="shared" si="396"/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 t="shared" si="396"/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 t="shared" si="396"/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 t="shared" si="396"/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 t="shared" si="396"/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 t="shared" si="396"/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 t="shared" si="396"/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 t="shared" si="396"/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 t="shared" si="396"/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 t="shared" si="396"/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 t="shared" si="396"/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 t="shared" si="396"/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 t="shared" si="396"/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 t="shared" si="396"/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 t="shared" si="396"/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 t="shared" si="396"/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 t="shared" si="396"/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 t="shared" si="396"/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 t="shared" si="396"/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 t="shared" si="396"/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 t="shared" si="396"/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 t="shared" si="396"/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 t="shared" si="396"/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 t="shared" si="396"/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 t="shared" si="396"/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 t="shared" si="396"/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 t="shared" si="396"/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 t="shared" si="396"/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 t="shared" si="396"/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 t="shared" si="396"/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 t="shared" si="396"/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 t="shared" si="396"/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 t="shared" si="396"/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 t="shared" si="396"/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 t="shared" si="396"/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 t="shared" si="396"/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 t="shared" si="396"/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 t="shared" si="396"/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 t="shared" si="396"/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 t="shared" si="396"/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 t="shared" si="396"/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 t="shared" si="396"/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 t="shared" si="396"/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 t="shared" si="396"/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 t="shared" si="396"/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 t="shared" si="396"/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 t="shared" si="396"/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 t="shared" si="396"/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 t="shared" si="396"/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 t="shared" si="396"/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 t="shared" si="396"/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 t="shared" si="396"/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 t="shared" si="396"/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 t="shared" si="396"/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 t="shared" ref="L25411:L25474" si="397">IF(OR(K25411="Charged Off",K25411="Current"),"Bad Loan",IF(K25411="Fully Paid","Goo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 t="shared" si="397"/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 t="shared" si="397"/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 t="shared" si="397"/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 t="shared" si="397"/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 t="shared" si="397"/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 t="shared" si="397"/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 t="shared" si="397"/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 t="shared" si="397"/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 t="shared" si="397"/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 t="shared" si="397"/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 t="shared" si="397"/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 t="shared" si="397"/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 t="shared" si="397"/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 t="shared" si="397"/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 t="shared" si="397"/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 t="shared" si="397"/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 t="shared" si="397"/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 t="shared" si="397"/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 t="shared" si="397"/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 t="shared" si="397"/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 t="shared" si="397"/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 t="shared" si="397"/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 t="shared" si="397"/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 t="shared" si="397"/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 t="shared" si="397"/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 t="shared" si="397"/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 t="shared" si="397"/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 t="shared" si="397"/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 t="shared" si="397"/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 t="shared" si="397"/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 t="shared" si="397"/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 t="shared" si="397"/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 t="shared" si="397"/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 t="shared" si="397"/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 t="shared" si="397"/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 t="shared" si="397"/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 t="shared" si="397"/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 t="shared" si="397"/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 t="shared" si="397"/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 t="shared" si="397"/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 t="shared" si="397"/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 t="shared" si="397"/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 t="shared" si="397"/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 t="shared" si="397"/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 t="shared" si="397"/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 t="shared" si="397"/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 t="shared" si="397"/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 t="shared" si="397"/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 t="shared" si="397"/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 t="shared" si="397"/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 t="shared" si="397"/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 t="shared" si="397"/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 t="shared" si="397"/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 t="shared" si="397"/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 t="shared" si="397"/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 t="shared" si="397"/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 t="shared" si="397"/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 t="shared" si="397"/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 t="shared" si="397"/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 t="shared" si="397"/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 t="shared" si="397"/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 t="shared" si="397"/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 t="shared" si="397"/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 t="shared" ref="L25475:L25538" si="398">IF(OR(K25475="Charged Off",K25475="Current"),"Bad Loan",IF(K25475="Fully Paid","Goo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 t="shared" si="398"/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 t="shared" si="398"/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 t="shared" si="398"/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 t="shared" si="398"/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 t="shared" si="398"/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 t="shared" si="398"/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 t="shared" si="398"/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 t="shared" si="398"/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 t="shared" si="398"/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 t="shared" si="398"/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 t="shared" si="398"/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 t="shared" si="398"/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 t="shared" si="398"/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 t="shared" si="398"/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 t="shared" si="398"/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 t="shared" si="398"/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 t="shared" si="398"/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 t="shared" si="398"/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 t="shared" si="398"/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 t="shared" si="398"/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 t="shared" si="398"/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 t="shared" si="398"/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 t="shared" si="398"/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 t="shared" si="398"/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 t="shared" si="398"/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 t="shared" si="398"/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 t="shared" si="398"/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 t="shared" si="398"/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 t="shared" si="398"/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 t="shared" si="398"/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 t="shared" si="398"/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 t="shared" si="398"/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 t="shared" si="398"/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 t="shared" si="398"/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 t="shared" si="398"/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 t="shared" si="398"/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 t="shared" si="398"/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 t="shared" si="398"/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 t="shared" si="398"/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 t="shared" si="398"/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 t="shared" si="398"/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 t="shared" si="398"/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 t="shared" si="398"/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 t="shared" si="398"/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 t="shared" si="398"/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 t="shared" si="398"/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 t="shared" si="398"/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 t="shared" si="398"/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 t="shared" si="398"/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 t="shared" si="398"/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 t="shared" si="398"/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 t="shared" si="398"/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 t="shared" si="398"/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 t="shared" si="398"/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 t="shared" si="398"/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 t="shared" si="398"/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 t="shared" si="398"/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 t="shared" si="398"/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 t="shared" si="398"/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 t="shared" si="398"/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 t="shared" si="398"/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 t="shared" si="398"/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 t="shared" si="398"/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 t="shared" ref="L25539:L25602" si="399">IF(OR(K25539="Charged Off",K25539="Current"),"Bad Loan",IF(K25539="Fully Paid","Goo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 t="shared" si="399"/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 t="shared" si="399"/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 t="shared" si="399"/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 t="shared" si="399"/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 t="shared" si="399"/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 t="shared" si="399"/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 t="shared" si="399"/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 t="shared" si="399"/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 t="shared" si="399"/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 t="shared" si="399"/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 t="shared" si="399"/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 t="shared" si="399"/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 t="shared" si="399"/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 t="shared" si="399"/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 t="shared" si="399"/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 t="shared" si="399"/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 t="shared" si="399"/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 t="shared" si="399"/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 t="shared" si="399"/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 t="shared" si="399"/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 t="shared" si="399"/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 t="shared" si="399"/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 t="shared" si="399"/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 t="shared" si="399"/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 t="shared" si="399"/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 t="shared" si="399"/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 t="shared" si="399"/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 t="shared" si="399"/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 t="shared" si="399"/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 t="shared" si="399"/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 t="shared" si="399"/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 t="shared" si="399"/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 t="shared" si="399"/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 t="shared" si="399"/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 t="shared" si="399"/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 t="shared" si="399"/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 t="shared" si="399"/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 t="shared" si="399"/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 t="shared" si="399"/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 t="shared" si="399"/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 t="shared" si="399"/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 t="shared" si="399"/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 t="shared" si="399"/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 t="shared" si="399"/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 t="shared" si="399"/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 t="shared" si="399"/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 t="shared" si="399"/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 t="shared" si="399"/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 t="shared" si="399"/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 t="shared" si="399"/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 t="shared" si="399"/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 t="shared" si="399"/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 t="shared" si="399"/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 t="shared" si="399"/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 t="shared" si="399"/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 t="shared" si="399"/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 t="shared" si="399"/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 t="shared" si="399"/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 t="shared" si="399"/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 t="shared" si="399"/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 t="shared" si="399"/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 t="shared" si="399"/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 t="shared" si="399"/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 t="shared" ref="L25603:L25666" si="400">IF(OR(K25603="Charged Off",K25603="Current"),"Bad Loan",IF(K25603="Fully Paid","Goo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 t="shared" si="400"/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 t="shared" si="400"/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 t="shared" si="400"/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 t="shared" si="400"/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 t="shared" si="400"/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 t="shared" si="400"/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 t="shared" si="400"/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 t="shared" si="400"/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 t="shared" si="400"/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 t="shared" si="400"/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 t="shared" si="400"/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 t="shared" si="400"/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 t="shared" si="400"/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 t="shared" si="400"/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 t="shared" si="400"/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 t="shared" si="400"/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 t="shared" si="400"/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 t="shared" si="400"/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 t="shared" si="400"/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 t="shared" si="400"/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 t="shared" si="400"/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 t="shared" si="400"/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 t="shared" si="400"/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 t="shared" si="400"/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 t="shared" si="400"/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 t="shared" si="400"/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 t="shared" si="400"/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 t="shared" si="400"/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 t="shared" si="400"/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 t="shared" si="400"/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 t="shared" si="400"/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 t="shared" si="400"/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 t="shared" si="400"/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 t="shared" si="400"/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 t="shared" si="400"/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 t="shared" si="400"/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 t="shared" si="400"/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 t="shared" si="400"/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 t="shared" si="400"/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 t="shared" si="400"/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 t="shared" si="400"/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 t="shared" si="400"/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 t="shared" si="400"/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 t="shared" si="400"/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 t="shared" si="400"/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 t="shared" si="400"/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 t="shared" si="400"/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 t="shared" si="400"/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 t="shared" si="400"/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 t="shared" si="400"/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 t="shared" si="400"/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 t="shared" si="400"/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 t="shared" si="400"/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 t="shared" si="400"/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 t="shared" si="400"/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 t="shared" si="400"/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 t="shared" si="400"/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 t="shared" si="400"/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 t="shared" si="400"/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 t="shared" si="400"/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 t="shared" si="400"/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 t="shared" si="400"/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 t="shared" si="400"/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 t="shared" ref="L25667:L25730" si="401">IF(OR(K25667="Charged Off",K25667="Current"),"Bad Loan",IF(K25667="Fully Paid","Goo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 t="shared" si="401"/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 t="shared" si="401"/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 t="shared" si="401"/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 t="shared" si="401"/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 t="shared" si="401"/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 t="shared" si="401"/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 t="shared" si="401"/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 t="shared" si="401"/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 t="shared" si="401"/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 t="shared" si="401"/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 t="shared" si="401"/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 t="shared" si="401"/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 t="shared" si="401"/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 t="shared" si="401"/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 t="shared" si="401"/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 t="shared" si="401"/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 t="shared" si="401"/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 t="shared" si="401"/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 t="shared" si="401"/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 t="shared" si="401"/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 t="shared" si="401"/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 t="shared" si="401"/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 t="shared" si="401"/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 t="shared" si="401"/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 t="shared" si="401"/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 t="shared" si="401"/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 t="shared" si="401"/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 t="shared" si="401"/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 t="shared" si="401"/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 t="shared" si="401"/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 t="shared" si="401"/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 t="shared" si="401"/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 t="shared" si="401"/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 t="shared" si="401"/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 t="shared" si="401"/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 t="shared" si="401"/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 t="shared" si="401"/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 t="shared" si="401"/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 t="shared" si="401"/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 t="shared" si="401"/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 t="shared" si="401"/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 t="shared" si="401"/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 t="shared" si="401"/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 t="shared" si="401"/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 t="shared" si="401"/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 t="shared" si="401"/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 t="shared" si="401"/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 t="shared" si="401"/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 t="shared" si="401"/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 t="shared" si="401"/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 t="shared" si="401"/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 t="shared" si="401"/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 t="shared" si="401"/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 t="shared" si="401"/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 t="shared" si="401"/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 t="shared" si="401"/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 t="shared" si="401"/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 t="shared" si="401"/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 t="shared" si="401"/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 t="shared" si="401"/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 t="shared" si="401"/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 t="shared" si="401"/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 t="shared" si="401"/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 t="shared" ref="L25731:L25794" si="402">IF(OR(K25731="Charged Off",K25731="Current"),"Bad Loan",IF(K25731="Fully Paid","Goo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 t="shared" si="402"/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 t="shared" si="402"/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 t="shared" si="402"/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 t="shared" si="402"/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 t="shared" si="402"/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 t="shared" si="402"/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 t="shared" si="402"/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 t="shared" si="402"/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 t="shared" si="402"/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 t="shared" si="402"/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 t="shared" si="402"/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 t="shared" si="402"/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 t="shared" si="402"/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 t="shared" si="402"/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 t="shared" si="402"/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 t="shared" si="402"/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 t="shared" si="402"/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 t="shared" si="402"/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 t="shared" si="402"/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 t="shared" si="402"/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 t="shared" si="402"/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 t="shared" si="402"/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 t="shared" si="402"/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 t="shared" si="402"/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 t="shared" si="402"/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 t="shared" si="402"/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 t="shared" si="402"/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 t="shared" si="402"/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 t="shared" si="402"/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 t="shared" si="402"/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 t="shared" si="402"/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 t="shared" si="402"/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 t="shared" si="402"/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 t="shared" si="402"/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 t="shared" si="402"/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 t="shared" si="402"/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 t="shared" si="402"/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 t="shared" si="402"/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 t="shared" si="402"/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 t="shared" si="402"/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 t="shared" si="402"/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 t="shared" si="402"/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 t="shared" si="402"/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 t="shared" si="402"/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 t="shared" si="402"/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 t="shared" si="402"/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 t="shared" si="402"/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 t="shared" si="402"/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 t="shared" si="402"/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 t="shared" si="402"/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 t="shared" si="402"/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 t="shared" si="402"/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 t="shared" si="402"/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 t="shared" si="402"/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 t="shared" si="402"/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 t="shared" si="402"/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 t="shared" si="402"/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 t="shared" si="402"/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 t="shared" si="402"/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 t="shared" si="402"/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 t="shared" si="402"/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 t="shared" si="402"/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 t="shared" si="402"/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 t="shared" ref="L25795:L25858" si="403">IF(OR(K25795="Charged Off",K25795="Current"),"Bad Loan",IF(K25795="Fully Paid","Goo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 t="shared" si="403"/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 t="shared" si="403"/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 t="shared" si="403"/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 t="shared" si="403"/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 t="shared" si="403"/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 t="shared" si="403"/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 t="shared" si="403"/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 t="shared" si="403"/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 t="shared" si="403"/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 t="shared" si="403"/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 t="shared" si="403"/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 t="shared" si="403"/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 t="shared" si="403"/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 t="shared" si="403"/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 t="shared" si="403"/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 t="shared" si="403"/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 t="shared" si="403"/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 t="shared" si="403"/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 t="shared" si="403"/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 t="shared" si="403"/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 t="shared" si="403"/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 t="shared" si="403"/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 t="shared" si="403"/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 t="shared" si="403"/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 t="shared" si="403"/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 t="shared" si="403"/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 t="shared" si="403"/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 t="shared" si="403"/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 t="shared" si="403"/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 t="shared" si="403"/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 t="shared" si="403"/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 t="shared" si="403"/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 t="shared" si="403"/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 t="shared" si="403"/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 t="shared" si="403"/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 t="shared" si="403"/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 t="shared" si="403"/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 t="shared" si="403"/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 t="shared" si="403"/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 t="shared" si="403"/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 t="shared" si="403"/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 t="shared" si="403"/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 t="shared" si="403"/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 t="shared" si="403"/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 t="shared" si="403"/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 t="shared" si="403"/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 t="shared" si="403"/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 t="shared" si="403"/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 t="shared" si="403"/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 t="shared" si="403"/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 t="shared" si="403"/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 t="shared" si="403"/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 t="shared" si="403"/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 t="shared" si="403"/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 t="shared" si="403"/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 t="shared" si="403"/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 t="shared" si="403"/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 t="shared" si="403"/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 t="shared" si="403"/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 t="shared" si="403"/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 t="shared" si="403"/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 t="shared" si="403"/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 t="shared" si="403"/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 t="shared" ref="L25859:L25922" si="404">IF(OR(K25859="Charged Off",K25859="Current"),"Bad Loan",IF(K25859="Fully Paid","Goo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 t="shared" si="404"/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 t="shared" si="404"/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 t="shared" si="404"/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 t="shared" si="404"/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 t="shared" si="404"/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 t="shared" si="404"/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 t="shared" si="404"/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 t="shared" si="404"/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 t="shared" si="404"/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 t="shared" si="404"/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 t="shared" si="404"/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 t="shared" si="404"/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 t="shared" si="404"/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 t="shared" si="404"/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 t="shared" si="404"/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 t="shared" si="404"/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 t="shared" si="404"/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 t="shared" si="404"/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 t="shared" si="404"/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 t="shared" si="404"/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 t="shared" si="404"/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 t="shared" si="404"/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 t="shared" si="404"/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 t="shared" si="404"/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 t="shared" si="404"/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 t="shared" si="404"/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 t="shared" si="404"/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 t="shared" si="404"/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 t="shared" si="404"/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 t="shared" si="404"/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 t="shared" si="404"/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 t="shared" si="404"/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 t="shared" si="404"/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 t="shared" si="404"/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 t="shared" si="404"/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 t="shared" si="404"/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 t="shared" si="404"/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 t="shared" si="404"/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 t="shared" si="404"/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 t="shared" si="404"/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 t="shared" si="404"/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 t="shared" si="404"/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 t="shared" si="404"/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 t="shared" si="404"/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 t="shared" si="404"/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 t="shared" si="404"/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 t="shared" si="404"/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 t="shared" si="404"/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 t="shared" si="404"/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 t="shared" si="404"/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 t="shared" si="404"/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 t="shared" si="404"/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 t="shared" si="404"/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 t="shared" si="404"/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 t="shared" si="404"/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 t="shared" si="404"/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 t="shared" si="404"/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 t="shared" si="404"/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 t="shared" si="404"/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 t="shared" si="404"/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 t="shared" si="404"/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 t="shared" si="404"/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 t="shared" si="404"/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 t="shared" ref="L25923:L25986" si="405">IF(OR(K25923="Charged Off",K25923="Current"),"Bad Loan",IF(K25923="Fully Paid","Goo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 t="shared" si="405"/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 t="shared" si="405"/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 t="shared" si="405"/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 t="shared" si="405"/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 t="shared" si="405"/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 t="shared" si="405"/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 t="shared" si="405"/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 t="shared" si="405"/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 t="shared" si="405"/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 t="shared" si="405"/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 t="shared" si="405"/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 t="shared" si="405"/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 t="shared" si="405"/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 t="shared" si="405"/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 t="shared" si="405"/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 t="shared" si="405"/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 t="shared" si="405"/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 t="shared" si="405"/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 t="shared" si="405"/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 t="shared" si="405"/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 t="shared" si="405"/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 t="shared" si="405"/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 t="shared" si="405"/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 t="shared" si="405"/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 t="shared" si="405"/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 t="shared" si="405"/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 t="shared" si="405"/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 t="shared" si="405"/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 t="shared" si="405"/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 t="shared" si="405"/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 t="shared" si="405"/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 t="shared" si="405"/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 t="shared" si="405"/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 t="shared" si="405"/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 t="shared" si="405"/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 t="shared" si="405"/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 t="shared" si="405"/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 t="shared" si="405"/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 t="shared" si="405"/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 t="shared" si="405"/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 t="shared" si="405"/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 t="shared" si="405"/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 t="shared" si="405"/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 t="shared" si="405"/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 t="shared" si="405"/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 t="shared" si="405"/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 t="shared" si="405"/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 t="shared" si="405"/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 t="shared" si="405"/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 t="shared" si="405"/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 t="shared" si="405"/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 t="shared" si="405"/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 t="shared" si="405"/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 t="shared" si="405"/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 t="shared" si="405"/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 t="shared" si="405"/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 t="shared" si="405"/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 t="shared" si="405"/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 t="shared" si="405"/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 t="shared" si="405"/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 t="shared" si="405"/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 t="shared" si="405"/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 t="shared" si="405"/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 t="shared" ref="L25987:L26050" si="406">IF(OR(K25987="Charged Off",K25987="Current"),"Bad Loan",IF(K25987="Fully Paid","Goo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 t="shared" si="406"/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 t="shared" si="406"/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 t="shared" si="406"/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 t="shared" si="406"/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 t="shared" si="406"/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 t="shared" si="406"/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 t="shared" si="406"/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 t="shared" si="406"/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 t="shared" si="406"/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 t="shared" si="406"/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 t="shared" si="406"/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 t="shared" si="406"/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 t="shared" si="406"/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 t="shared" si="406"/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 t="shared" si="406"/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 t="shared" si="406"/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 t="shared" si="406"/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